"CM1700" s="86"/>
      <c r="CO1700" s="86"/>
      <c r="CQ1700" s="86"/>
      <c r="CS1700" s="86"/>
      <c r="CU1700" s="86"/>
      <c r="CW1700" s="86"/>
      <c r="CY1700" s="86"/>
      <c r="DA1700" s="86"/>
      <c r="DC1700" s="86"/>
      <c r="DE1700" s="86"/>
      <c r="DG1700" s="86"/>
      <c r="DI1700" s="86"/>
      <c r="DK1700" s="86"/>
      <c r="DM1700" s="86"/>
      <c r="DO1700" s="86"/>
      <c r="DQ1700" s="86"/>
      <c r="DS1700" s="86"/>
      <c r="DU1700" s="86"/>
      <c r="DV1700" s="86"/>
      <c r="DW1700" s="86"/>
      <c r="DX1700" s="86"/>
      <c r="DZ1700" s="87"/>
      <c r="EB1700" s="86"/>
      <c r="EC1700" s="87"/>
      <c r="ED1700" s="88"/>
      <c r="EE1700" s="86"/>
      <c r="EF1700" s="87"/>
      <c r="EG1700" s="86"/>
      <c r="EH1700" s="86"/>
      <c r="EI1700" s="86"/>
      <c r="EJ1700" s="86"/>
      <c r="EK1700" s="89"/>
    </row>
    <row r="1701" spans="47:141" x14ac:dyDescent="0.2">
      <c r="AU1701" s="86"/>
      <c r="AW1701" s="86"/>
      <c r="AY1701" s="86"/>
      <c r="BA1701" s="86"/>
      <c r="BC1701" s="86"/>
      <c r="BE1701" s="86"/>
      <c r="BG1701" s="86"/>
      <c r="BI1701" s="86"/>
      <c r="BK1701" s="86"/>
      <c r="BM1701" s="86"/>
      <c r="BO1701" s="86"/>
      <c r="BQ1701" s="86"/>
      <c r="BS1701" s="86"/>
      <c r="BU1701" s="86"/>
      <c r="BW1701" s="86"/>
      <c r="BY1701" s="86"/>
      <c r="CA1701" s="86"/>
      <c r="CC1701" s="86"/>
      <c r="CE1701" s="86"/>
      <c r="CG1701" s="86"/>
      <c r="CI1701" s="86"/>
      <c r="CK1701" s="86"/>
      <c r="CM1701" s="86"/>
      <c r="CO1701" s="86"/>
      <c r="CQ1701" s="86"/>
      <c r="CS1701" s="86"/>
      <c r="CU1701" s="86"/>
      <c r="CW1701" s="86"/>
      <c r="CY1701" s="86"/>
      <c r="DA1701" s="86"/>
      <c r="DC1701" s="86"/>
      <c r="DE1701" s="86"/>
      <c r="DG1701" s="86"/>
      <c r="DI1701" s="86"/>
      <c r="DK1701" s="86"/>
      <c r="DM1701" s="86"/>
      <c r="DO1701" s="86"/>
      <c r="DQ1701" s="86"/>
      <c r="DS1701" s="86"/>
      <c r="DU1701" s="86"/>
      <c r="DV1701" s="86"/>
      <c r="DW1701" s="86"/>
      <c r="DX1701" s="86"/>
      <c r="DZ1701" s="87"/>
      <c r="EB1701" s="86"/>
      <c r="EC1701" s="87"/>
      <c r="ED1701" s="88"/>
      <c r="EE1701" s="86"/>
      <c r="EF1701" s="87"/>
      <c r="EG1701" s="86"/>
      <c r="EH1701" s="86"/>
      <c r="EI1701" s="86"/>
      <c r="EJ1701" s="86"/>
      <c r="EK1701" s="89"/>
    </row>
    <row r="1702" spans="47:141" x14ac:dyDescent="0.2">
      <c r="AU1702" s="86"/>
      <c r="AW1702" s="86"/>
      <c r="AY1702" s="86"/>
      <c r="BA1702" s="86"/>
      <c r="BC1702" s="86"/>
      <c r="BE1702" s="86"/>
      <c r="BG1702" s="86"/>
      <c r="BI1702" s="86"/>
      <c r="BK1702" s="86"/>
      <c r="BM1702" s="86"/>
      <c r="BO1702" s="86"/>
      <c r="BQ1702" s="86"/>
      <c r="BS1702" s="86"/>
      <c r="BU1702" s="86"/>
      <c r="BW1702" s="86"/>
      <c r="BY1702" s="86"/>
      <c r="CA1702" s="86"/>
      <c r="CC1702" s="86"/>
      <c r="CE1702" s="86"/>
      <c r="CG1702" s="86"/>
      <c r="CI1702" s="86"/>
      <c r="CK1702" s="86"/>
      <c r="CM1702" s="86"/>
      <c r="CO1702" s="86"/>
      <c r="CQ1702" s="86"/>
      <c r="CS1702" s="86"/>
      <c r="CU1702" s="86"/>
      <c r="CW1702" s="86"/>
      <c r="CY1702" s="86"/>
      <c r="DA1702" s="86"/>
      <c r="DC1702" s="86"/>
      <c r="DE1702" s="86"/>
      <c r="DG1702" s="86"/>
      <c r="DI1702" s="86"/>
      <c r="DK1702" s="86"/>
      <c r="DM1702" s="86"/>
      <c r="DO1702" s="86"/>
      <c r="DQ1702" s="86"/>
      <c r="DS1702" s="86"/>
      <c r="DU1702" s="86"/>
      <c r="DV1702" s="86"/>
      <c r="DW1702" s="86"/>
      <c r="DX1702" s="86"/>
      <c r="DZ1702" s="87"/>
      <c r="EB1702" s="86"/>
      <c r="EC1702" s="87"/>
      <c r="ED1702" s="88"/>
      <c r="EE1702" s="86"/>
      <c r="EF1702" s="87"/>
      <c r="EG1702" s="86"/>
      <c r="EH1702" s="86"/>
      <c r="EI1702" s="86"/>
      <c r="EJ1702" s="86"/>
      <c r="EK1702" s="89"/>
    </row>
    <row r="1703" spans="47:141" x14ac:dyDescent="0.2">
      <c r="AU1703" s="86"/>
      <c r="AW1703" s="86"/>
      <c r="AY1703" s="86"/>
      <c r="BA1703" s="86"/>
      <c r="BC1703" s="86"/>
      <c r="BE1703" s="86"/>
      <c r="BG1703" s="86"/>
      <c r="BI1703" s="86"/>
      <c r="BK1703" s="86"/>
      <c r="BM1703" s="86"/>
      <c r="BO1703" s="86"/>
      <c r="BQ1703" s="86"/>
      <c r="BS1703" s="86"/>
      <c r="BU1703" s="86"/>
      <c r="BW1703" s="86"/>
      <c r="BY1703" s="86"/>
      <c r="CA1703" s="86"/>
      <c r="CC1703" s="86"/>
      <c r="CE1703" s="86"/>
      <c r="CG1703" s="86"/>
      <c r="CI1703" s="86"/>
      <c r="CK1703" s="86"/>
      <c r="CM1703" s="86"/>
      <c r="CO1703" s="86"/>
      <c r="CQ1703" s="86"/>
      <c r="CS1703" s="86"/>
      <c r="CU1703" s="86"/>
      <c r="CW1703" s="86"/>
      <c r="CY1703" s="86"/>
      <c r="DA1703" s="86"/>
      <c r="DC1703" s="86"/>
      <c r="DE1703" s="86"/>
      <c r="DG1703" s="86"/>
      <c r="DI1703" s="86"/>
      <c r="DK1703" s="86"/>
      <c r="DM1703" s="86"/>
      <c r="DO1703" s="86"/>
      <c r="DQ1703" s="86"/>
      <c r="DS1703" s="86"/>
      <c r="DU1703" s="86"/>
      <c r="DV1703" s="86"/>
      <c r="DW1703" s="86"/>
      <c r="DX1703" s="86"/>
      <c r="DZ1703" s="87"/>
      <c r="EB1703" s="86"/>
      <c r="EC1703" s="87"/>
      <c r="ED1703" s="88"/>
      <c r="EE1703" s="86"/>
      <c r="EF1703" s="87"/>
      <c r="EG1703" s="86"/>
      <c r="EH1703" s="86"/>
      <c r="EI1703" s="86"/>
      <c r="EJ1703" s="86"/>
      <c r="EK1703" s="89"/>
    </row>
    <row r="1704" spans="47:141" x14ac:dyDescent="0.2">
      <c r="AU1704" s="86"/>
      <c r="AW1704" s="86"/>
      <c r="AY1704" s="86"/>
      <c r="BA1704" s="86"/>
      <c r="BC1704" s="86"/>
      <c r="BE1704" s="86"/>
      <c r="BG1704" s="86"/>
      <c r="BI1704" s="86"/>
      <c r="BK1704" s="86"/>
      <c r="BM1704" s="86"/>
      <c r="BO1704" s="86"/>
      <c r="BQ1704" s="86"/>
      <c r="BS1704" s="86"/>
      <c r="BU1704" s="86"/>
      <c r="BW1704" s="86"/>
      <c r="BY1704" s="86"/>
      <c r="CA1704" s="86"/>
      <c r="CC1704" s="86"/>
      <c r="CE1704" s="86"/>
      <c r="CG1704" s="86"/>
      <c r="CI1704" s="86"/>
      <c r="CK1704" s="86"/>
      <c r="CM1704" s="86"/>
      <c r="CO1704" s="86"/>
      <c r="CQ1704" s="86"/>
      <c r="CS1704" s="86"/>
      <c r="CU1704" s="86"/>
      <c r="CW1704" s="86"/>
      <c r="CY1704" s="86"/>
      <c r="DA1704" s="86"/>
      <c r="DC1704" s="86"/>
      <c r="DE1704" s="86"/>
      <c r="DG1704" s="86"/>
      <c r="DI1704" s="86"/>
      <c r="DK1704" s="86"/>
      <c r="DM1704" s="86"/>
      <c r="DO1704" s="86"/>
      <c r="DQ1704" s="86"/>
      <c r="DS1704" s="86"/>
      <c r="DU1704" s="86"/>
      <c r="DV1704" s="86"/>
      <c r="DW1704" s="86"/>
      <c r="DX1704" s="86"/>
      <c r="DZ1704" s="87"/>
      <c r="EB1704" s="86"/>
      <c r="EC1704" s="87"/>
      <c r="ED1704" s="88"/>
      <c r="EE1704" s="86"/>
      <c r="EF1704" s="87"/>
      <c r="EG1704" s="86"/>
      <c r="EH1704" s="86"/>
      <c r="EI1704" s="86"/>
      <c r="EJ1704" s="86"/>
      <c r="EK1704" s="89"/>
    </row>
    <row r="1705" spans="47:141" x14ac:dyDescent="0.2">
      <c r="AU1705" s="86"/>
      <c r="AW1705" s="86"/>
      <c r="AY1705" s="86"/>
      <c r="BA1705" s="86"/>
      <c r="BC1705" s="86"/>
      <c r="BE1705" s="86"/>
      <c r="BG1705" s="86"/>
      <c r="BI1705" s="86"/>
      <c r="BK1705" s="86"/>
      <c r="BM1705" s="86"/>
      <c r="BO1705" s="86"/>
      <c r="BQ1705" s="86"/>
      <c r="BS1705" s="86"/>
      <c r="BU1705" s="86"/>
      <c r="BW1705" s="86"/>
      <c r="BY1705" s="86"/>
      <c r="CA1705" s="86"/>
      <c r="CC1705" s="86"/>
      <c r="CE1705" s="86"/>
      <c r="CG1705" s="86"/>
      <c r="CI1705" s="86"/>
      <c r="CK1705" s="86"/>
      <c r="CM1705" s="86"/>
      <c r="CO1705" s="86"/>
      <c r="CQ1705" s="86"/>
      <c r="CS1705" s="86"/>
      <c r="CU1705" s="86"/>
      <c r="CW1705" s="86"/>
      <c r="CY1705" s="86"/>
      <c r="DA1705" s="86"/>
      <c r="DC1705" s="86"/>
      <c r="DE1705" s="86"/>
      <c r="DG1705" s="86"/>
      <c r="DI1705" s="86"/>
      <c r="DK1705" s="86"/>
      <c r="DM1705" s="86"/>
      <c r="DO1705" s="86"/>
      <c r="DQ1705" s="86"/>
      <c r="DS1705" s="86"/>
      <c r="DU1705" s="86"/>
      <c r="DV1705" s="86"/>
      <c r="DW1705" s="86"/>
      <c r="DX1705" s="86"/>
      <c r="DZ1705" s="87"/>
      <c r="EB1705" s="86"/>
      <c r="EC1705" s="87"/>
      <c r="ED1705" s="88"/>
      <c r="EE1705" s="86"/>
      <c r="EF1705" s="87"/>
      <c r="EG1705" s="86"/>
      <c r="EH1705" s="86"/>
      <c r="EI1705" s="86"/>
      <c r="EJ1705" s="86"/>
      <c r="EK1705" s="89"/>
    </row>
    <row r="1706" spans="47:141" x14ac:dyDescent="0.2">
      <c r="AU1706" s="86"/>
      <c r="AW1706" s="86"/>
      <c r="AY1706" s="86"/>
      <c r="BA1706" s="86"/>
      <c r="BC1706" s="86"/>
      <c r="BE1706" s="86"/>
      <c r="BG1706" s="86"/>
      <c r="BI1706" s="86"/>
      <c r="BK1706" s="86"/>
      <c r="BM1706" s="86"/>
      <c r="BO1706" s="86"/>
      <c r="BQ1706" s="86"/>
      <c r="BS1706" s="86"/>
      <c r="BU1706" s="86"/>
      <c r="BW1706" s="86"/>
      <c r="BY1706" s="86"/>
      <c r="CA1706" s="86"/>
      <c r="CC1706" s="86"/>
      <c r="CE1706" s="86"/>
      <c r="CG1706" s="86"/>
      <c r="CI1706" s="86"/>
      <c r="CK1706" s="86"/>
      <c r="CM1706" s="86"/>
      <c r="CO1706" s="86"/>
      <c r="CQ1706" s="86"/>
      <c r="CS1706" s="86"/>
      <c r="CU1706" s="86"/>
      <c r="CW1706" s="86"/>
      <c r="CY1706" s="86"/>
      <c r="DA1706" s="86"/>
      <c r="DC1706" s="86"/>
      <c r="DE1706" s="86"/>
      <c r="DG1706" s="86"/>
      <c r="DI1706" s="86"/>
      <c r="DK1706" s="86"/>
      <c r="DM1706" s="86"/>
      <c r="DO1706" s="86"/>
      <c r="DQ1706" s="86"/>
      <c r="DS1706" s="86"/>
      <c r="DU1706" s="86"/>
      <c r="DV1706" s="86"/>
      <c r="DW1706" s="86"/>
      <c r="DX1706" s="86"/>
      <c r="DZ1706" s="87"/>
      <c r="EB1706" s="86"/>
      <c r="EC1706" s="87"/>
      <c r="ED1706" s="88"/>
      <c r="EE1706" s="86"/>
      <c r="EF1706" s="87"/>
      <c r="EG1706" s="86"/>
      <c r="EH1706" s="86"/>
      <c r="EI1706" s="86"/>
      <c r="EJ1706" s="86"/>
      <c r="EK1706" s="89"/>
    </row>
    <row r="1707" spans="47:141" x14ac:dyDescent="0.2">
      <c r="AU1707" s="86"/>
      <c r="AW1707" s="86"/>
      <c r="AY1707" s="86"/>
      <c r="BA1707" s="86"/>
      <c r="BC1707" s="86"/>
      <c r="BE1707" s="86"/>
      <c r="BG1707" s="86"/>
      <c r="BI1707" s="86"/>
      <c r="BK1707" s="86"/>
      <c r="BM1707" s="86"/>
      <c r="BO1707" s="86"/>
      <c r="BQ1707" s="86"/>
      <c r="BS1707" s="86"/>
      <c r="BU1707" s="86"/>
      <c r="BW1707" s="86"/>
      <c r="BY1707" s="86"/>
      <c r="CA1707" s="86"/>
      <c r="CC1707" s="86"/>
      <c r="CE1707" s="86"/>
      <c r="CG1707" s="86"/>
      <c r="CI1707" s="86"/>
      <c r="CK1707" s="86"/>
      <c r="CM1707" s="86"/>
      <c r="CO1707" s="86"/>
      <c r="CQ1707" s="86"/>
      <c r="CS1707" s="86"/>
      <c r="CU1707" s="86"/>
      <c r="CW1707" s="86"/>
      <c r="CY1707" s="86"/>
      <c r="DA1707" s="86"/>
      <c r="DC1707" s="86"/>
      <c r="DE1707" s="86"/>
      <c r="DG1707" s="86"/>
      <c r="DI1707" s="86"/>
      <c r="DK1707" s="86"/>
      <c r="DM1707" s="86"/>
      <c r="DO1707" s="86"/>
      <c r="DQ1707" s="86"/>
      <c r="DS1707" s="86"/>
      <c r="DU1707" s="86"/>
      <c r="DV1707" s="86"/>
      <c r="DW1707" s="86"/>
      <c r="DX1707" s="86"/>
      <c r="DZ1707" s="87"/>
      <c r="EB1707" s="86"/>
      <c r="EC1707" s="87"/>
      <c r="ED1707" s="88"/>
      <c r="EE1707" s="86"/>
      <c r="EF1707" s="87"/>
      <c r="EG1707" s="86"/>
      <c r="EH1707" s="86"/>
      <c r="EI1707" s="86"/>
      <c r="EJ1707" s="86"/>
      <c r="EK1707" s="89"/>
    </row>
    <row r="1708" spans="47:141" x14ac:dyDescent="0.2">
      <c r="AU1708" s="86"/>
      <c r="AW1708" s="86"/>
      <c r="AY1708" s="86"/>
      <c r="BA1708" s="86"/>
      <c r="BC1708" s="86"/>
      <c r="BE1708" s="86"/>
      <c r="BG1708" s="86"/>
      <c r="BI1708" s="86"/>
      <c r="BK1708" s="86"/>
      <c r="BM1708" s="86"/>
      <c r="BO1708" s="86"/>
      <c r="BQ1708" s="86"/>
      <c r="BS1708" s="86"/>
      <c r="BU1708" s="86"/>
      <c r="BW1708" s="86"/>
      <c r="BY1708" s="86"/>
      <c r="CA1708" s="86"/>
      <c r="CC1708" s="86"/>
      <c r="CE1708" s="86"/>
      <c r="CG1708" s="86"/>
      <c r="CI1708" s="86"/>
      <c r="CK1708" s="86"/>
      <c r="CM1708" s="86"/>
      <c r="CO1708" s="86"/>
      <c r="CQ1708" s="86"/>
      <c r="CS1708" s="86"/>
      <c r="CU1708" s="86"/>
      <c r="CW1708" s="86"/>
      <c r="CY1708" s="86"/>
      <c r="DA1708" s="86"/>
      <c r="DC1708" s="86"/>
      <c r="DE1708" s="86"/>
      <c r="DG1708" s="86"/>
      <c r="DI1708" s="86"/>
      <c r="DK1708" s="86"/>
      <c r="DM1708" s="86"/>
      <c r="DO1708" s="86"/>
      <c r="DQ1708" s="86"/>
      <c r="DS1708" s="86"/>
      <c r="DU1708" s="86"/>
      <c r="DV1708" s="86"/>
      <c r="DW1708" s="86"/>
      <c r="DX1708" s="86"/>
      <c r="DZ1708" s="87"/>
      <c r="EB1708" s="86"/>
      <c r="EC1708" s="87"/>
      <c r="ED1708" s="88"/>
      <c r="EE1708" s="86"/>
      <c r="EF1708" s="87"/>
      <c r="EG1708" s="86"/>
      <c r="EH1708" s="86"/>
      <c r="EI1708" s="86"/>
      <c r="EJ1708" s="86"/>
      <c r="EK1708" s="89"/>
    </row>
    <row r="1709" spans="47:141" x14ac:dyDescent="0.2">
      <c r="AU1709" s="86"/>
      <c r="AW1709" s="86"/>
      <c r="AY1709" s="86"/>
      <c r="BA1709" s="86"/>
      <c r="BC1709" s="86"/>
      <c r="BE1709" s="86"/>
      <c r="BG1709" s="86"/>
      <c r="BI1709" s="86"/>
      <c r="BK1709" s="86"/>
      <c r="BM1709" s="86"/>
      <c r="BO1709" s="86"/>
      <c r="BQ1709" s="86"/>
      <c r="BS1709" s="86"/>
      <c r="BU1709" s="86"/>
      <c r="BW1709" s="86"/>
      <c r="BY1709" s="86"/>
      <c r="CA1709" s="86"/>
      <c r="CC1709" s="86"/>
      <c r="CE1709" s="86"/>
      <c r="CG1709" s="86"/>
      <c r="CI1709" s="86"/>
      <c r="CK1709" s="86"/>
      <c r="CM1709" s="86"/>
      <c r="CO1709" s="86"/>
      <c r="CQ1709" s="86"/>
      <c r="CS1709" s="86"/>
      <c r="CU1709" s="86"/>
      <c r="CW1709" s="86"/>
      <c r="CY1709" s="86"/>
      <c r="DA1709" s="86"/>
      <c r="DC1709" s="86"/>
      <c r="DE1709" s="86"/>
      <c r="DG1709" s="86"/>
      <c r="DI1709" s="86"/>
      <c r="DK1709" s="86"/>
      <c r="DM1709" s="86"/>
      <c r="DO1709" s="86"/>
      <c r="DQ1709" s="86"/>
      <c r="DS1709" s="86"/>
      <c r="DU1709" s="86"/>
      <c r="DV1709" s="86"/>
      <c r="DW1709" s="86"/>
      <c r="DX1709" s="86"/>
      <c r="DZ1709" s="87"/>
      <c r="EB1709" s="86"/>
      <c r="EC1709" s="87"/>
      <c r="ED1709" s="88"/>
      <c r="EE1709" s="86"/>
      <c r="EF1709" s="87"/>
      <c r="EG1709" s="86"/>
      <c r="EH1709" s="86"/>
      <c r="EI1709" s="86"/>
      <c r="EJ1709" s="86"/>
      <c r="EK1709" s="89"/>
    </row>
    <row r="1710" spans="47:141" x14ac:dyDescent="0.2">
      <c r="AU1710" s="86"/>
      <c r="AW1710" s="86"/>
      <c r="AY1710" s="86"/>
      <c r="BA1710" s="86"/>
      <c r="BC1710" s="86"/>
      <c r="BE1710" s="86"/>
      <c r="BG1710" s="86"/>
      <c r="BI1710" s="86"/>
      <c r="BK1710" s="86"/>
      <c r="BM1710" s="86"/>
      <c r="BO1710" s="86"/>
      <c r="BQ1710" s="86"/>
      <c r="BS1710" s="86"/>
      <c r="BU1710" s="86"/>
      <c r="BW1710" s="86"/>
      <c r="BY1710" s="86"/>
      <c r="CA1710" s="86"/>
      <c r="CC1710" s="86"/>
      <c r="CE1710" s="86"/>
      <c r="CG1710" s="86"/>
      <c r="CI1710" s="86"/>
      <c r="CK1710" s="86"/>
      <c r="CM1710" s="86"/>
      <c r="CO1710" s="86"/>
      <c r="CQ1710" s="86"/>
      <c r="CS1710" s="86"/>
      <c r="CU1710" s="86"/>
      <c r="CW1710" s="86"/>
      <c r="CY1710" s="86"/>
      <c r="DA1710" s="86"/>
      <c r="DC1710" s="86"/>
      <c r="DE1710" s="86"/>
      <c r="DG1710" s="86"/>
      <c r="DI1710" s="86"/>
      <c r="DK1710" s="86"/>
      <c r="DM1710" s="86"/>
      <c r="DO1710" s="86"/>
      <c r="DQ1710" s="86"/>
      <c r="DS1710" s="86"/>
      <c r="DU1710" s="86"/>
      <c r="DV1710" s="86"/>
      <c r="DW1710" s="86"/>
      <c r="DX1710" s="86"/>
      <c r="DZ1710" s="87"/>
      <c r="EB1710" s="86"/>
      <c r="EC1710" s="87"/>
      <c r="ED1710" s="88"/>
      <c r="EE1710" s="86"/>
      <c r="EF1710" s="87"/>
      <c r="EG1710" s="86"/>
      <c r="EH1710" s="86"/>
      <c r="EI1710" s="86"/>
      <c r="EJ1710" s="86"/>
      <c r="EK1710" s="89"/>
    </row>
    <row r="1711" spans="47:141" x14ac:dyDescent="0.2">
      <c r="AU1711" s="86"/>
      <c r="AW1711" s="86"/>
      <c r="AY1711" s="86"/>
      <c r="BA1711" s="86"/>
      <c r="BC1711" s="86"/>
      <c r="BE1711" s="86"/>
      <c r="BG1711" s="86"/>
      <c r="BI1711" s="86"/>
      <c r="BK1711" s="86"/>
      <c r="BM1711" s="86"/>
      <c r="BO1711" s="86"/>
      <c r="BQ1711" s="86"/>
      <c r="BS1711" s="86"/>
      <c r="BU1711" s="86"/>
      <c r="BW1711" s="86"/>
      <c r="BY1711" s="86"/>
      <c r="CA1711" s="86"/>
      <c r="CC1711" s="86"/>
      <c r="CE1711" s="86"/>
      <c r="CG1711" s="86"/>
      <c r="CI1711" s="86"/>
      <c r="CK1711" s="86"/>
      <c r="CM1711" s="86"/>
      <c r="CO1711" s="86"/>
      <c r="CQ1711" s="86"/>
      <c r="CS1711" s="86"/>
      <c r="CU1711" s="86"/>
      <c r="CW1711" s="86"/>
      <c r="CY1711" s="86"/>
      <c r="DA1711" s="86"/>
      <c r="DC1711" s="86"/>
      <c r="DE1711" s="86"/>
      <c r="DG1711" s="86"/>
      <c r="DI1711" s="86"/>
      <c r="DK1711" s="86"/>
      <c r="DM1711" s="86"/>
      <c r="DO1711" s="86"/>
      <c r="DQ1711" s="86"/>
      <c r="DS1711" s="86"/>
      <c r="DU1711" s="86"/>
      <c r="DV1711" s="86"/>
      <c r="DW1711" s="86"/>
      <c r="DX1711" s="86"/>
      <c r="DZ1711" s="87"/>
      <c r="EB1711" s="86"/>
      <c r="EC1711" s="87"/>
      <c r="ED1711" s="88"/>
      <c r="EE1711" s="86"/>
      <c r="EF1711" s="87"/>
      <c r="EG1711" s="86"/>
      <c r="EH1711" s="86"/>
      <c r="EI1711" s="86"/>
      <c r="EJ1711" s="86"/>
      <c r="EK1711" s="89"/>
    </row>
    <row r="1712" spans="47:141" x14ac:dyDescent="0.2">
      <c r="AU1712" s="86"/>
      <c r="AW1712" s="86"/>
      <c r="AY1712" s="86"/>
      <c r="BA1712" s="86"/>
      <c r="BC1712" s="86"/>
      <c r="BE1712" s="86"/>
      <c r="BG1712" s="86"/>
      <c r="BI1712" s="86"/>
      <c r="BK1712" s="86"/>
      <c r="BM1712" s="86"/>
      <c r="BO1712" s="86"/>
      <c r="BQ1712" s="86"/>
      <c r="BS1712" s="86"/>
      <c r="BU1712" s="86"/>
      <c r="BW1712" s="86"/>
      <c r="BY1712" s="86"/>
      <c r="CA1712" s="86"/>
      <c r="CC1712" s="86"/>
      <c r="CE1712" s="86"/>
      <c r="CG1712" s="86"/>
      <c r="CI1712" s="86"/>
      <c r="CK1712" s="86"/>
      <c r="CM1712" s="86"/>
      <c r="CO1712" s="86"/>
      <c r="CQ1712" s="86"/>
      <c r="CS1712" s="86"/>
      <c r="CU1712" s="86"/>
      <c r="CW1712" s="86"/>
      <c r="CY1712" s="86"/>
      <c r="DA1712" s="86"/>
      <c r="DC1712" s="86"/>
      <c r="DE1712" s="86"/>
      <c r="DG1712" s="86"/>
      <c r="DI1712" s="86"/>
      <c r="DK1712" s="86"/>
      <c r="DM1712" s="86"/>
      <c r="DO1712" s="86"/>
      <c r="DQ1712" s="86"/>
      <c r="DS1712" s="86"/>
      <c r="DU1712" s="86"/>
      <c r="DV1712" s="86"/>
      <c r="DW1712" s="86"/>
      <c r="DX1712" s="86"/>
      <c r="DZ1712" s="87"/>
      <c r="EB1712" s="86"/>
      <c r="EC1712" s="87"/>
      <c r="ED1712" s="88"/>
      <c r="EE1712" s="86"/>
      <c r="EF1712" s="87"/>
      <c r="EG1712" s="86"/>
      <c r="EH1712" s="86"/>
      <c r="EI1712" s="86"/>
      <c r="EJ1712" s="86"/>
      <c r="EK1712" s="89"/>
    </row>
    <row r="1713" spans="47:141" x14ac:dyDescent="0.2">
      <c r="AU1713" s="86"/>
      <c r="AW1713" s="86"/>
      <c r="AY1713" s="86"/>
      <c r="BA1713" s="86"/>
      <c r="BC1713" s="86"/>
      <c r="BE1713" s="86"/>
      <c r="BG1713" s="86"/>
      <c r="BI1713" s="86"/>
      <c r="BK1713" s="86"/>
      <c r="BM1713" s="86"/>
      <c r="BO1713" s="86"/>
      <c r="BQ1713" s="86"/>
      <c r="BS1713" s="86"/>
      <c r="BU1713" s="86"/>
      <c r="BW1713" s="86"/>
      <c r="BY1713" s="86"/>
      <c r="CA1713" s="86"/>
      <c r="CC1713" s="86"/>
      <c r="CE1713" s="86"/>
      <c r="CG1713" s="86"/>
      <c r="CI1713" s="86"/>
      <c r="CK1713" s="86"/>
      <c r="CM1713" s="86"/>
      <c r="CO1713" s="86"/>
      <c r="CQ1713" s="86"/>
      <c r="CS1713" s="86"/>
      <c r="CU1713" s="86"/>
      <c r="CW1713" s="86"/>
      <c r="CY1713" s="86"/>
      <c r="DA1713" s="86"/>
      <c r="DC1713" s="86"/>
      <c r="DE1713" s="86"/>
      <c r="DG1713" s="86"/>
      <c r="DI1713" s="86"/>
      <c r="DK1713" s="86"/>
      <c r="DM1713" s="86"/>
      <c r="DO1713" s="86"/>
      <c r="DQ1713" s="86"/>
      <c r="DS1713" s="86"/>
      <c r="DU1713" s="86"/>
      <c r="DV1713" s="86"/>
      <c r="DW1713" s="86"/>
      <c r="DX1713" s="86"/>
      <c r="DZ1713" s="87"/>
      <c r="EB1713" s="86"/>
      <c r="EC1713" s="87"/>
      <c r="ED1713" s="88"/>
      <c r="EE1713" s="86"/>
      <c r="EF1713" s="87"/>
      <c r="EG1713" s="86"/>
      <c r="EH1713" s="86"/>
      <c r="EI1713" s="86"/>
      <c r="EJ1713" s="86"/>
      <c r="EK1713" s="89"/>
    </row>
    <row r="1714" spans="47:141" x14ac:dyDescent="0.2">
      <c r="AU1714" s="86"/>
      <c r="AW1714" s="86"/>
      <c r="AY1714" s="86"/>
      <c r="BA1714" s="86"/>
      <c r="BC1714" s="86"/>
      <c r="BE1714" s="86"/>
      <c r="BG1714" s="86"/>
      <c r="BI1714" s="86"/>
      <c r="BK1714" s="86"/>
      <c r="BM1714" s="86"/>
      <c r="BO1714" s="86"/>
      <c r="BQ1714" s="86"/>
      <c r="BS1714" s="86"/>
      <c r="BU1714" s="86"/>
      <c r="BW1714" s="86"/>
      <c r="BY1714" s="86"/>
      <c r="CA1714" s="86"/>
      <c r="CC1714" s="86"/>
      <c r="CE1714" s="86"/>
      <c r="CG1714" s="86"/>
      <c r="CI1714" s="86"/>
      <c r="CK1714" s="86"/>
      <c r="CM1714" s="86"/>
      <c r="CO1714" s="86"/>
      <c r="CQ1714" s="86"/>
      <c r="CS1714" s="86"/>
      <c r="CU1714" s="86"/>
      <c r="CW1714" s="86"/>
      <c r="CY1714" s="86"/>
      <c r="DA1714" s="86"/>
      <c r="DC1714" s="86"/>
      <c r="DE1714" s="86"/>
      <c r="DG1714" s="86"/>
      <c r="DI1714" s="86"/>
      <c r="DK1714" s="86"/>
      <c r="DM1714" s="86"/>
      <c r="DO1714" s="86"/>
      <c r="DQ1714" s="86"/>
      <c r="DS1714" s="86"/>
      <c r="DU1714" s="86"/>
      <c r="DV1714" s="86"/>
      <c r="DW1714" s="86"/>
      <c r="DX1714" s="86"/>
      <c r="DZ1714" s="87"/>
      <c r="EB1714" s="86"/>
      <c r="EC1714" s="87"/>
      <c r="ED1714" s="88"/>
      <c r="EE1714" s="86"/>
      <c r="EF1714" s="87"/>
      <c r="EG1714" s="86"/>
      <c r="EH1714" s="86"/>
      <c r="EI1714" s="86"/>
      <c r="EJ1714" s="86"/>
      <c r="EK1714" s="89"/>
    </row>
    <row r="1715" spans="47:141" x14ac:dyDescent="0.2">
      <c r="AU1715" s="86"/>
      <c r="AW1715" s="86"/>
      <c r="AY1715" s="86"/>
      <c r="BA1715" s="86"/>
      <c r="BC1715" s="86"/>
      <c r="BE1715" s="86"/>
      <c r="BG1715" s="86"/>
      <c r="BI1715" s="86"/>
      <c r="BK1715" s="86"/>
      <c r="BM1715" s="86"/>
      <c r="BO1715" s="86"/>
      <c r="BQ1715" s="86"/>
      <c r="BS1715" s="86"/>
      <c r="BU1715" s="86"/>
      <c r="BW1715" s="86"/>
      <c r="BY1715" s="86"/>
      <c r="CA1715" s="86"/>
      <c r="CC1715" s="86"/>
      <c r="CE1715" s="86"/>
      <c r="CG1715" s="86"/>
      <c r="CI1715" s="86"/>
      <c r="CK1715" s="86"/>
      <c r="CM1715" s="86"/>
      <c r="CO1715" s="86"/>
      <c r="CQ1715" s="86"/>
      <c r="CS1715" s="86"/>
      <c r="CU1715" s="86"/>
      <c r="CW1715" s="86"/>
      <c r="CY1715" s="86"/>
      <c r="DA1715" s="86"/>
      <c r="DC1715" s="86"/>
      <c r="DE1715" s="86"/>
      <c r="DG1715" s="86"/>
      <c r="DI1715" s="86"/>
      <c r="DK1715" s="86"/>
      <c r="DM1715" s="86"/>
      <c r="DO1715" s="86"/>
      <c r="DQ1715" s="86"/>
      <c r="DS1715" s="86"/>
      <c r="DU1715" s="86"/>
      <c r="DV1715" s="86"/>
      <c r="DW1715" s="86"/>
      <c r="DX1715" s="86"/>
      <c r="DZ1715" s="87"/>
      <c r="EB1715" s="86"/>
      <c r="EC1715" s="87"/>
      <c r="ED1715" s="88"/>
      <c r="EE1715" s="86"/>
      <c r="EF1715" s="87"/>
      <c r="EG1715" s="86"/>
      <c r="EH1715" s="86"/>
      <c r="EI1715" s="86"/>
      <c r="EJ1715" s="86"/>
      <c r="EK1715" s="89"/>
    </row>
    <row r="1716" spans="47:141" x14ac:dyDescent="0.2">
      <c r="AU1716" s="86"/>
      <c r="AW1716" s="86"/>
      <c r="AY1716" s="86"/>
      <c r="BA1716" s="86"/>
      <c r="BC1716" s="86"/>
      <c r="BE1716" s="86"/>
      <c r="BG1716" s="86"/>
      <c r="BI1716" s="86"/>
      <c r="BK1716" s="86"/>
      <c r="BM1716" s="86"/>
      <c r="BO1716" s="86"/>
      <c r="BQ1716" s="86"/>
      <c r="BS1716" s="86"/>
      <c r="BU1716" s="86"/>
      <c r="BW1716" s="86"/>
      <c r="BY1716" s="86"/>
      <c r="CA1716" s="86"/>
      <c r="CC1716" s="86"/>
      <c r="CE1716" s="86"/>
      <c r="CG1716" s="86"/>
      <c r="CI1716" s="86"/>
      <c r="CK1716" s="86"/>
      <c r="CM1716" s="86"/>
      <c r="CO1716" s="86"/>
      <c r="CQ1716" s="86"/>
      <c r="CS1716" s="86"/>
      <c r="CU1716" s="86"/>
      <c r="CW1716" s="86"/>
      <c r="CY1716" s="86"/>
      <c r="DA1716" s="86"/>
      <c r="DC1716" s="86"/>
      <c r="DE1716" s="86"/>
      <c r="DG1716" s="86"/>
      <c r="DI1716" s="86"/>
      <c r="DK1716" s="86"/>
      <c r="DM1716" s="86"/>
      <c r="DO1716" s="86"/>
      <c r="DQ1716" s="86"/>
      <c r="DS1716" s="86"/>
      <c r="DU1716" s="86"/>
      <c r="DV1716" s="86"/>
      <c r="DW1716" s="86"/>
      <c r="DX1716" s="86"/>
      <c r="DZ1716" s="87"/>
      <c r="EB1716" s="86"/>
      <c r="EC1716" s="87"/>
      <c r="ED1716" s="88"/>
      <c r="EE1716" s="86"/>
      <c r="EF1716" s="87"/>
      <c r="EG1716" s="86"/>
      <c r="EH1716" s="86"/>
      <c r="EI1716" s="86"/>
      <c r="EJ1716" s="86"/>
      <c r="EK1716" s="89"/>
    </row>
    <row r="1717" spans="47:141" x14ac:dyDescent="0.2">
      <c r="AU1717" s="86"/>
      <c r="AW1717" s="86"/>
      <c r="AY1717" s="86"/>
      <c r="BA1717" s="86"/>
      <c r="BC1717" s="86"/>
      <c r="BE1717" s="86"/>
      <c r="BG1717" s="86"/>
      <c r="BI1717" s="86"/>
      <c r="BK1717" s="86"/>
      <c r="BM1717" s="86"/>
      <c r="BO1717" s="86"/>
      <c r="BQ1717" s="86"/>
      <c r="BS1717" s="86"/>
      <c r="BU1717" s="86"/>
      <c r="BW1717" s="86"/>
      <c r="BY1717" s="86"/>
      <c r="CA1717" s="86"/>
      <c r="CC1717" s="86"/>
      <c r="CE1717" s="86"/>
      <c r="CG1717" s="86"/>
      <c r="CI1717" s="86"/>
      <c r="CK1717" s="86"/>
      <c r="CM1717" s="86"/>
      <c r="CO1717" s="86"/>
      <c r="CQ1717" s="86"/>
      <c r="CS1717" s="86"/>
      <c r="CU1717" s="86"/>
      <c r="CW1717" s="86"/>
      <c r="CY1717" s="86"/>
      <c r="DA1717" s="86"/>
      <c r="DC1717" s="86"/>
      <c r="DE1717" s="86"/>
      <c r="DG1717" s="86"/>
      <c r="DI1717" s="86"/>
      <c r="DK1717" s="86"/>
      <c r="DM1717" s="86"/>
      <c r="DO1717" s="86"/>
      <c r="DQ1717" s="86"/>
      <c r="DS1717" s="86"/>
      <c r="DU1717" s="86"/>
      <c r="DV1717" s="86"/>
      <c r="DW1717" s="86"/>
      <c r="DX1717" s="86"/>
      <c r="DZ1717" s="87"/>
      <c r="EB1717" s="86"/>
      <c r="EC1717" s="87"/>
      <c r="ED1717" s="88"/>
      <c r="EE1717" s="86"/>
      <c r="EF1717" s="87"/>
      <c r="EG1717" s="86"/>
      <c r="EH1717" s="86"/>
      <c r="EI1717" s="86"/>
      <c r="EJ1717" s="86"/>
      <c r="EK1717" s="89"/>
    </row>
    <row r="1718" spans="47:141" x14ac:dyDescent="0.2">
      <c r="AU1718" s="86"/>
      <c r="AW1718" s="86"/>
      <c r="AY1718" s="86"/>
      <c r="BA1718" s="86"/>
      <c r="BC1718" s="86"/>
      <c r="BE1718" s="86"/>
      <c r="BG1718" s="86"/>
      <c r="BI1718" s="86"/>
      <c r="BK1718" s="86"/>
      <c r="BM1718" s="86"/>
      <c r="BO1718" s="86"/>
      <c r="BQ1718" s="86"/>
      <c r="BS1718" s="86"/>
      <c r="BU1718" s="86"/>
      <c r="BW1718" s="86"/>
      <c r="BY1718" s="86"/>
      <c r="CA1718" s="86"/>
      <c r="CC1718" s="86"/>
      <c r="CE1718" s="86"/>
      <c r="CG1718" s="86"/>
      <c r="CI1718" s="86"/>
      <c r="CK1718" s="86"/>
      <c r="CM1718" s="86"/>
      <c r="CO1718" s="86"/>
      <c r="CQ1718" s="86"/>
      <c r="CS1718" s="86"/>
      <c r="CU1718" s="86"/>
      <c r="CW1718" s="86"/>
      <c r="CY1718" s="86"/>
      <c r="DA1718" s="86"/>
      <c r="DC1718" s="86"/>
      <c r="DE1718" s="86"/>
      <c r="DG1718" s="86"/>
      <c r="DI1718" s="86"/>
      <c r="DK1718" s="86"/>
      <c r="DM1718" s="86"/>
      <c r="DO1718" s="86"/>
      <c r="DQ1718" s="86"/>
      <c r="DS1718" s="86"/>
      <c r="DU1718" s="86"/>
      <c r="DV1718" s="86"/>
      <c r="DW1718" s="86"/>
      <c r="DX1718" s="86"/>
      <c r="DZ1718" s="87"/>
      <c r="EB1718" s="86"/>
      <c r="EC1718" s="87"/>
      <c r="ED1718" s="88"/>
      <c r="EE1718" s="86"/>
      <c r="EF1718" s="87"/>
      <c r="EG1718" s="86"/>
      <c r="EH1718" s="86"/>
      <c r="EI1718" s="86"/>
      <c r="EJ1718" s="86"/>
      <c r="EK1718" s="89"/>
    </row>
    <row r="1719" spans="47:141" x14ac:dyDescent="0.2">
      <c r="AU1719" s="86"/>
      <c r="AW1719" s="86"/>
      <c r="AY1719" s="86"/>
      <c r="BA1719" s="86"/>
      <c r="BC1719" s="86"/>
      <c r="BE1719" s="86"/>
      <c r="BG1719" s="86"/>
      <c r="BI1719" s="86"/>
      <c r="BK1719" s="86"/>
      <c r="BM1719" s="86"/>
      <c r="BO1719" s="86"/>
      <c r="BQ1719" s="86"/>
      <c r="BS1719" s="86"/>
      <c r="BU1719" s="86"/>
      <c r="BW1719" s="86"/>
      <c r="BY1719" s="86"/>
      <c r="CA1719" s="86"/>
      <c r="CC1719" s="86"/>
      <c r="CE1719" s="86"/>
      <c r="CG1719" s="86"/>
      <c r="CI1719" s="86"/>
      <c r="CK1719" s="86"/>
      <c r="CM1719" s="86"/>
      <c r="CO1719" s="86"/>
      <c r="CQ1719" s="86"/>
      <c r="CS1719" s="86"/>
      <c r="CU1719" s="86"/>
      <c r="CW1719" s="86"/>
      <c r="CY1719" s="86"/>
      <c r="DA1719" s="86"/>
      <c r="DC1719" s="86"/>
      <c r="DE1719" s="86"/>
      <c r="DG1719" s="86"/>
      <c r="DI1719" s="86"/>
      <c r="DK1719" s="86"/>
      <c r="DM1719" s="86"/>
      <c r="DO1719" s="86"/>
      <c r="DQ1719" s="86"/>
      <c r="DS1719" s="86"/>
      <c r="DU1719" s="86"/>
      <c r="DV1719" s="86"/>
      <c r="DW1719" s="86"/>
      <c r="DX1719" s="86"/>
      <c r="DZ1719" s="87"/>
      <c r="EB1719" s="86"/>
      <c r="EC1719" s="87"/>
      <c r="ED1719" s="88"/>
      <c r="EE1719" s="86"/>
      <c r="EF1719" s="87"/>
      <c r="EG1719" s="86"/>
      <c r="EH1719" s="86"/>
      <c r="EI1719" s="86"/>
      <c r="EJ1719" s="86"/>
      <c r="EK1719" s="89"/>
    </row>
    <row r="1720" spans="47:141" x14ac:dyDescent="0.2">
      <c r="AU1720" s="86"/>
      <c r="AW1720" s="86"/>
      <c r="AY1720" s="86"/>
      <c r="BA1720" s="86"/>
      <c r="BC1720" s="86"/>
      <c r="BE1720" s="86"/>
      <c r="BG1720" s="86"/>
      <c r="BI1720" s="86"/>
      <c r="BK1720" s="86"/>
      <c r="BM1720" s="86"/>
      <c r="BO1720" s="86"/>
      <c r="BQ1720" s="86"/>
      <c r="BS1720" s="86"/>
      <c r="BU1720" s="86"/>
      <c r="BW1720" s="86"/>
      <c r="BY1720" s="86"/>
      <c r="CA1720" s="86"/>
      <c r="CC1720" s="86"/>
      <c r="CE1720" s="86"/>
      <c r="CG1720" s="86"/>
      <c r="CI1720" s="86"/>
      <c r="CK1720" s="86"/>
      <c r="CM1720" s="86"/>
      <c r="CO1720" s="86"/>
      <c r="CQ1720" s="86"/>
      <c r="CS1720" s="86"/>
      <c r="CU1720" s="86"/>
      <c r="CW1720" s="86"/>
      <c r="CY1720" s="86"/>
      <c r="DA1720" s="86"/>
      <c r="DC1720" s="86"/>
      <c r="DE1720" s="86"/>
      <c r="DG1720" s="86"/>
      <c r="DI1720" s="86"/>
      <c r="DK1720" s="86"/>
      <c r="DM1720" s="86"/>
      <c r="DO1720" s="86"/>
      <c r="DQ1720" s="86"/>
      <c r="DS1720" s="86"/>
      <c r="DU1720" s="86"/>
      <c r="DV1720" s="86"/>
      <c r="DW1720" s="86"/>
      <c r="DX1720" s="86"/>
      <c r="DZ1720" s="87"/>
      <c r="EB1720" s="86"/>
      <c r="EC1720" s="87"/>
      <c r="ED1720" s="88"/>
      <c r="EE1720" s="86"/>
      <c r="EF1720" s="87"/>
      <c r="EG1720" s="86"/>
      <c r="EH1720" s="86"/>
      <c r="EI1720" s="86"/>
      <c r="EJ1720" s="86"/>
      <c r="EK1720" s="89"/>
    </row>
    <row r="1721" spans="47:141" x14ac:dyDescent="0.2">
      <c r="AU1721" s="86"/>
      <c r="AW1721" s="86"/>
      <c r="AY1721" s="86"/>
      <c r="BA1721" s="86"/>
      <c r="BC1721" s="86"/>
      <c r="BE1721" s="86"/>
      <c r="BG1721" s="86"/>
      <c r="BI1721" s="86"/>
      <c r="BK1721" s="86"/>
      <c r="BM1721" s="86"/>
      <c r="BO1721" s="86"/>
      <c r="BQ1721" s="86"/>
      <c r="BS1721" s="86"/>
      <c r="BU1721" s="86"/>
      <c r="BW1721" s="86"/>
      <c r="BY1721" s="86"/>
      <c r="CA1721" s="86"/>
      <c r="CC1721" s="86"/>
      <c r="CE1721" s="86"/>
      <c r="CG1721" s="86"/>
      <c r="CI1721" s="86"/>
      <c r="CK1721" s="86"/>
      <c r="CM1721" s="86"/>
      <c r="CO1721" s="86"/>
      <c r="CQ1721" s="86"/>
      <c r="CS1721" s="86"/>
      <c r="CU1721" s="86"/>
      <c r="CW1721" s="86"/>
      <c r="CY1721" s="86"/>
      <c r="DA1721" s="86"/>
      <c r="DC1721" s="86"/>
      <c r="DE1721" s="86"/>
      <c r="DG1721" s="86"/>
      <c r="DI1721" s="86"/>
      <c r="DK1721" s="86"/>
      <c r="DM1721" s="86"/>
      <c r="DO1721" s="86"/>
      <c r="DQ1721" s="86"/>
      <c r="DS1721" s="86"/>
      <c r="DU1721" s="86"/>
      <c r="DV1721" s="86"/>
      <c r="DW1721" s="86"/>
      <c r="DX1721" s="86"/>
      <c r="DZ1721" s="87"/>
      <c r="EB1721" s="86"/>
      <c r="EC1721" s="87"/>
      <c r="ED1721" s="88"/>
      <c r="EE1721" s="86"/>
      <c r="EF1721" s="87"/>
      <c r="EG1721" s="86"/>
      <c r="EH1721" s="86"/>
      <c r="EI1721" s="86"/>
      <c r="EJ1721" s="86"/>
      <c r="EK1721" s="89"/>
    </row>
    <row r="1722" spans="47:141" x14ac:dyDescent="0.2">
      <c r="AU1722" s="86"/>
      <c r="AW1722" s="86"/>
      <c r="AY1722" s="86"/>
      <c r="BA1722" s="86"/>
      <c r="BC1722" s="86"/>
      <c r="BE1722" s="86"/>
      <c r="BG1722" s="86"/>
      <c r="BI1722" s="86"/>
      <c r="BK1722" s="86"/>
      <c r="BM1722" s="86"/>
      <c r="BO1722" s="86"/>
      <c r="BQ1722" s="86"/>
      <c r="BS1722" s="86"/>
      <c r="BU1722" s="86"/>
      <c r="BW1722" s="86"/>
      <c r="BY1722" s="86"/>
      <c r="CA1722" s="86"/>
      <c r="CC1722" s="86"/>
      <c r="CE1722" s="86"/>
      <c r="CG1722" s="86"/>
      <c r="CI1722" s="86"/>
      <c r="CK1722" s="86"/>
      <c r="CM1722" s="86"/>
      <c r="CO1722" s="86"/>
      <c r="CQ1722" s="86"/>
      <c r="CS1722" s="86"/>
      <c r="CU1722" s="86"/>
      <c r="CW1722" s="86"/>
      <c r="CY1722" s="86"/>
      <c r="DA1722" s="86"/>
      <c r="DC1722" s="86"/>
      <c r="DE1722" s="86"/>
      <c r="DG1722" s="86"/>
      <c r="DI1722" s="86"/>
      <c r="DK1722" s="86"/>
      <c r="DM1722" s="86"/>
      <c r="DO1722" s="86"/>
      <c r="DQ1722" s="86"/>
      <c r="DS1722" s="86"/>
      <c r="DU1722" s="86"/>
      <c r="DV1722" s="86"/>
      <c r="DW1722" s="86"/>
      <c r="DX1722" s="86"/>
      <c r="DZ1722" s="87"/>
      <c r="EB1722" s="86"/>
      <c r="EC1722" s="87"/>
      <c r="ED1722" s="88"/>
      <c r="EE1722" s="86"/>
      <c r="EF1722" s="87"/>
      <c r="EG1722" s="86"/>
      <c r="EH1722" s="86"/>
      <c r="EI1722" s="86"/>
      <c r="EJ1722" s="86"/>
      <c r="EK1722" s="89"/>
    </row>
    <row r="1723" spans="47:141" x14ac:dyDescent="0.2">
      <c r="AU1723" s="86"/>
      <c r="AW1723" s="86"/>
      <c r="AY1723" s="86"/>
      <c r="BA1723" s="86"/>
      <c r="BC1723" s="86"/>
      <c r="BE1723" s="86"/>
      <c r="BG1723" s="86"/>
      <c r="BI1723" s="86"/>
      <c r="BK1723" s="86"/>
      <c r="BM1723" s="86"/>
      <c r="BO1723" s="86"/>
      <c r="BQ1723" s="86"/>
      <c r="BS1723" s="86"/>
      <c r="BU1723" s="86"/>
      <c r="BW1723" s="86"/>
      <c r="BY1723" s="86"/>
      <c r="CA1723" s="86"/>
      <c r="CC1723" s="86"/>
      <c r="CE1723" s="86"/>
      <c r="CG1723" s="86"/>
      <c r="CI1723" s="86"/>
      <c r="CK1723" s="86"/>
      <c r="CM1723" s="86"/>
      <c r="CO1723" s="86"/>
      <c r="CQ1723" s="86"/>
      <c r="CS1723" s="86"/>
      <c r="CU1723" s="86"/>
      <c r="CW1723" s="86"/>
      <c r="CY1723" s="86"/>
      <c r="DA1723" s="86"/>
      <c r="DC1723" s="86"/>
      <c r="DE1723" s="86"/>
      <c r="DG1723" s="86"/>
      <c r="DI1723" s="86"/>
      <c r="DK1723" s="86"/>
      <c r="DM1723" s="86"/>
      <c r="DO1723" s="86"/>
      <c r="DQ1723" s="86"/>
      <c r="DS1723" s="86"/>
      <c r="DU1723" s="86"/>
      <c r="DV1723" s="86"/>
      <c r="DW1723" s="86"/>
      <c r="DX1723" s="86"/>
      <c r="DZ1723" s="87"/>
      <c r="EB1723" s="86"/>
      <c r="EC1723" s="87"/>
      <c r="ED1723" s="88"/>
      <c r="EE1723" s="86"/>
      <c r="EF1723" s="87"/>
      <c r="EG1723" s="86"/>
      <c r="EH1723" s="86"/>
      <c r="EI1723" s="86"/>
      <c r="EJ1723" s="86"/>
      <c r="EK1723" s="89"/>
    </row>
    <row r="1724" spans="47:141" x14ac:dyDescent="0.2">
      <c r="AU1724" s="86"/>
      <c r="AW1724" s="86"/>
      <c r="AY1724" s="86"/>
      <c r="BA1724" s="86"/>
      <c r="BC1724" s="86"/>
      <c r="BE1724" s="86"/>
      <c r="BG1724" s="86"/>
      <c r="BI1724" s="86"/>
      <c r="BK1724" s="86"/>
      <c r="BM1724" s="86"/>
      <c r="BO1724" s="86"/>
      <c r="BQ1724" s="86"/>
      <c r="BS1724" s="86"/>
      <c r="BU1724" s="86"/>
      <c r="BW1724" s="86"/>
      <c r="BY1724" s="86"/>
      <c r="CA1724" s="86"/>
      <c r="CC1724" s="86"/>
      <c r="CE1724" s="86"/>
      <c r="CG1724" s="86"/>
      <c r="CI1724" s="86"/>
      <c r="CK1724" s="86"/>
      <c r="CM1724" s="86"/>
      <c r="CO1724" s="86"/>
      <c r="CQ1724" s="86"/>
      <c r="CS1724" s="86"/>
      <c r="CU1724" s="86"/>
      <c r="CW1724" s="86"/>
      <c r="CY1724" s="86"/>
      <c r="DA1724" s="86"/>
      <c r="DC1724" s="86"/>
      <c r="DE1724" s="86"/>
      <c r="DG1724" s="86"/>
      <c r="DI1724" s="86"/>
      <c r="DK1724" s="86"/>
      <c r="DM1724" s="86"/>
      <c r="DO1724" s="86"/>
      <c r="DQ1724" s="86"/>
      <c r="DS1724" s="86"/>
      <c r="DU1724" s="86"/>
      <c r="DV1724" s="86"/>
      <c r="DW1724" s="86"/>
      <c r="DX1724" s="86"/>
      <c r="DZ1724" s="87"/>
      <c r="EB1724" s="86"/>
      <c r="EC1724" s="87"/>
      <c r="ED1724" s="88"/>
      <c r="EE1724" s="86"/>
      <c r="EF1724" s="87"/>
      <c r="EG1724" s="86"/>
      <c r="EH1724" s="86"/>
      <c r="EI1724" s="86"/>
      <c r="EJ1724" s="86"/>
      <c r="EK1724" s="89"/>
    </row>
    <row r="1725" spans="47:141" x14ac:dyDescent="0.2">
      <c r="AU1725" s="86"/>
      <c r="AW1725" s="86"/>
      <c r="AY1725" s="86"/>
      <c r="BA1725" s="86"/>
      <c r="BC1725" s="86"/>
      <c r="BE1725" s="86"/>
      <c r="BG1725" s="86"/>
      <c r="BI1725" s="86"/>
      <c r="BK1725" s="86"/>
      <c r="BM1725" s="86"/>
      <c r="BO1725" s="86"/>
      <c r="BQ1725" s="86"/>
      <c r="BS1725" s="86"/>
      <c r="BU1725" s="86"/>
      <c r="BW1725" s="86"/>
      <c r="BY1725" s="86"/>
      <c r="CA1725" s="86"/>
      <c r="CC1725" s="86"/>
      <c r="CE1725" s="86"/>
      <c r="CG1725" s="86"/>
      <c r="CI1725" s="86"/>
      <c r="CK1725" s="86"/>
      <c r="CM1725" s="86"/>
      <c r="CO1725" s="86"/>
      <c r="CQ1725" s="86"/>
      <c r="CS1725" s="86"/>
      <c r="CU1725" s="86"/>
      <c r="CW1725" s="86"/>
      <c r="CY1725" s="86"/>
      <c r="DA1725" s="86"/>
      <c r="DC1725" s="86"/>
      <c r="DE1725" s="86"/>
      <c r="DG1725" s="86"/>
      <c r="DI1725" s="86"/>
      <c r="DK1725" s="86"/>
      <c r="DM1725" s="86"/>
      <c r="DO1725" s="86"/>
      <c r="DQ1725" s="86"/>
      <c r="DS1725" s="86"/>
      <c r="DU1725" s="86"/>
      <c r="DV1725" s="86"/>
      <c r="DW1725" s="86"/>
      <c r="DX1725" s="86"/>
      <c r="DZ1725" s="87"/>
      <c r="EB1725" s="86"/>
      <c r="EC1725" s="87"/>
      <c r="ED1725" s="88"/>
      <c r="EE1725" s="86"/>
      <c r="EF1725" s="87"/>
      <c r="EG1725" s="86"/>
      <c r="EH1725" s="86"/>
      <c r="EI1725" s="86"/>
      <c r="EJ1725" s="86"/>
      <c r="EK1725" s="89"/>
    </row>
    <row r="1726" spans="47:141" x14ac:dyDescent="0.2">
      <c r="AU1726" s="86"/>
      <c r="AW1726" s="86"/>
      <c r="AY1726" s="86"/>
      <c r="BA1726" s="86"/>
      <c r="BC1726" s="86"/>
      <c r="BE1726" s="86"/>
      <c r="BG1726" s="86"/>
      <c r="BI1726" s="86"/>
      <c r="BK1726" s="86"/>
      <c r="BM1726" s="86"/>
      <c r="BO1726" s="86"/>
      <c r="BQ1726" s="86"/>
      <c r="BS1726" s="86"/>
      <c r="BU1726" s="86"/>
      <c r="BW1726" s="86"/>
      <c r="BY1726" s="86"/>
      <c r="CA1726" s="86"/>
      <c r="CC1726" s="86"/>
      <c r="CE1726" s="86"/>
      <c r="CG1726" s="86"/>
      <c r="CI1726" s="86"/>
      <c r="CK1726" s="86"/>
      <c r="CM1726" s="86"/>
      <c r="CO1726" s="86"/>
      <c r="CQ1726" s="86"/>
      <c r="CS1726" s="86"/>
      <c r="CU1726" s="86"/>
      <c r="CW1726" s="86"/>
      <c r="CY1726" s="86"/>
      <c r="DA1726" s="86"/>
      <c r="DC1726" s="86"/>
      <c r="DE1726" s="86"/>
      <c r="DG1726" s="86"/>
      <c r="DI1726" s="86"/>
      <c r="DK1726" s="86"/>
      <c r="DM1726" s="86"/>
      <c r="DO1726" s="86"/>
      <c r="DQ1726" s="86"/>
      <c r="DS1726" s="86"/>
      <c r="DU1726" s="86"/>
      <c r="DV1726" s="86"/>
      <c r="DW1726" s="86"/>
      <c r="DX1726" s="86"/>
      <c r="DZ1726" s="87"/>
      <c r="EB1726" s="86"/>
      <c r="EC1726" s="87"/>
      <c r="ED1726" s="88"/>
      <c r="EE1726" s="86"/>
      <c r="EF1726" s="87"/>
      <c r="EG1726" s="86"/>
      <c r="EH1726" s="86"/>
      <c r="EI1726" s="86"/>
      <c r="EJ1726" s="86"/>
      <c r="EK1726" s="89"/>
    </row>
    <row r="1727" spans="47:141" x14ac:dyDescent="0.2">
      <c r="AU1727" s="86"/>
      <c r="AW1727" s="86"/>
      <c r="AY1727" s="86"/>
      <c r="BA1727" s="86"/>
      <c r="BC1727" s="86"/>
      <c r="BE1727" s="86"/>
      <c r="BG1727" s="86"/>
      <c r="BI1727" s="86"/>
      <c r="BK1727" s="86"/>
      <c r="BM1727" s="86"/>
      <c r="BO1727" s="86"/>
      <c r="BQ1727" s="86"/>
      <c r="BS1727" s="86"/>
      <c r="BU1727" s="86"/>
      <c r="BW1727" s="86"/>
      <c r="BY1727" s="86"/>
      <c r="CA1727" s="86"/>
      <c r="CC1727" s="86"/>
      <c r="CE1727" s="86"/>
      <c r="CG1727" s="86"/>
      <c r="CI1727" s="86"/>
      <c r="CK1727" s="86"/>
      <c r="CM1727" s="86"/>
      <c r="CO1727" s="86"/>
      <c r="CQ1727" s="86"/>
      <c r="CS1727" s="86"/>
      <c r="CU1727" s="86"/>
      <c r="CW1727" s="86"/>
      <c r="CY1727" s="86"/>
      <c r="DA1727" s="86"/>
      <c r="DC1727" s="86"/>
      <c r="DE1727" s="86"/>
      <c r="DG1727" s="86"/>
      <c r="DI1727" s="86"/>
      <c r="DK1727" s="86"/>
      <c r="DM1727" s="86"/>
      <c r="DO1727" s="86"/>
      <c r="DQ1727" s="86"/>
      <c r="DS1727" s="86"/>
      <c r="DU1727" s="86"/>
      <c r="DV1727" s="86"/>
      <c r="DW1727" s="86"/>
      <c r="DX1727" s="86"/>
      <c r="DZ1727" s="87"/>
      <c r="EB1727" s="86"/>
      <c r="EC1727" s="87"/>
      <c r="ED1727" s="88"/>
      <c r="EE1727" s="86"/>
      <c r="EF1727" s="87"/>
      <c r="EG1727" s="86"/>
      <c r="EH1727" s="86"/>
      <c r="EI1727" s="86"/>
      <c r="EJ1727" s="86"/>
      <c r="EK1727" s="89"/>
    </row>
    <row r="1728" spans="47:141" x14ac:dyDescent="0.2">
      <c r="AU1728" s="86"/>
      <c r="AW1728" s="86"/>
      <c r="AY1728" s="86"/>
      <c r="BA1728" s="86"/>
      <c r="BC1728" s="86"/>
      <c r="BE1728" s="86"/>
      <c r="BG1728" s="86"/>
      <c r="BI1728" s="86"/>
      <c r="BK1728" s="86"/>
      <c r="BM1728" s="86"/>
      <c r="BO1728" s="86"/>
      <c r="BQ1728" s="86"/>
      <c r="BS1728" s="86"/>
      <c r="BU1728" s="86"/>
      <c r="BW1728" s="86"/>
      <c r="BY1728" s="86"/>
      <c r="CA1728" s="86"/>
      <c r="CC1728" s="86"/>
      <c r="CE1728" s="86"/>
      <c r="CG1728" s="86"/>
      <c r="CI1728" s="86"/>
      <c r="CK1728" s="86"/>
      <c r="CM1728" s="86"/>
      <c r="CO1728" s="86"/>
      <c r="CQ1728" s="86"/>
      <c r="CS1728" s="86"/>
      <c r="CU1728" s="86"/>
      <c r="CW1728" s="86"/>
      <c r="CY1728" s="86"/>
      <c r="DA1728" s="86"/>
      <c r="DC1728" s="86"/>
      <c r="DE1728" s="86"/>
      <c r="DG1728" s="86"/>
      <c r="DI1728" s="86"/>
      <c r="DK1728" s="86"/>
      <c r="DM1728" s="86"/>
      <c r="DO1728" s="86"/>
      <c r="DQ1728" s="86"/>
      <c r="DS1728" s="86"/>
      <c r="DU1728" s="86"/>
      <c r="DV1728" s="86"/>
      <c r="DW1728" s="86"/>
      <c r="DX1728" s="86"/>
      <c r="DZ1728" s="87"/>
      <c r="EB1728" s="86"/>
      <c r="EC1728" s="87"/>
      <c r="ED1728" s="88"/>
      <c r="EE1728" s="86"/>
      <c r="EF1728" s="87"/>
      <c r="EG1728" s="86"/>
      <c r="EH1728" s="86"/>
      <c r="EI1728" s="86"/>
      <c r="EJ1728" s="86"/>
      <c r="EK1728" s="89"/>
    </row>
    <row r="1729" spans="47:141" x14ac:dyDescent="0.2">
      <c r="AU1729" s="86"/>
      <c r="AW1729" s="86"/>
      <c r="AY1729" s="86"/>
      <c r="BA1729" s="86"/>
      <c r="BC1729" s="86"/>
      <c r="BE1729" s="86"/>
      <c r="BG1729" s="86"/>
      <c r="BI1729" s="86"/>
      <c r="BK1729" s="86"/>
      <c r="BM1729" s="86"/>
      <c r="BO1729" s="86"/>
      <c r="BQ1729" s="86"/>
      <c r="BS1729" s="86"/>
      <c r="BU1729" s="86"/>
      <c r="BW1729" s="86"/>
      <c r="BY1729" s="86"/>
      <c r="CA1729" s="86"/>
      <c r="CC1729" s="86"/>
      <c r="CE1729" s="86"/>
      <c r="CG1729" s="86"/>
      <c r="CI1729" s="86"/>
      <c r="CK1729" s="86"/>
      <c r="CM1729" s="86"/>
      <c r="CO1729" s="86"/>
      <c r="CQ1729" s="86"/>
      <c r="CS1729" s="86"/>
      <c r="CU1729" s="86"/>
      <c r="CW1729" s="86"/>
      <c r="CY1729" s="86"/>
      <c r="DA1729" s="86"/>
      <c r="DC1729" s="86"/>
      <c r="DE1729" s="86"/>
      <c r="DG1729" s="86"/>
      <c r="DI1729" s="86"/>
      <c r="DK1729" s="86"/>
      <c r="DM1729" s="86"/>
      <c r="DO1729" s="86"/>
      <c r="DQ1729" s="86"/>
      <c r="DS1729" s="86"/>
      <c r="DU1729" s="86"/>
      <c r="DV1729" s="86"/>
      <c r="DW1729" s="86"/>
      <c r="DX1729" s="86"/>
      <c r="DZ1729" s="87"/>
      <c r="EB1729" s="86"/>
      <c r="EC1729" s="87"/>
      <c r="ED1729" s="88"/>
      <c r="EE1729" s="86"/>
      <c r="EF1729" s="87"/>
      <c r="EG1729" s="86"/>
      <c r="EH1729" s="86"/>
      <c r="EI1729" s="86"/>
      <c r="EJ1729" s="86"/>
      <c r="EK1729" s="89"/>
    </row>
    <row r="1730" spans="47:141" x14ac:dyDescent="0.2">
      <c r="AU1730" s="86"/>
      <c r="AW1730" s="86"/>
      <c r="AY1730" s="86"/>
      <c r="BA1730" s="86"/>
      <c r="BC1730" s="86"/>
      <c r="BE1730" s="86"/>
      <c r="BG1730" s="86"/>
      <c r="BI1730" s="86"/>
      <c r="BK1730" s="86"/>
      <c r="BM1730" s="86"/>
      <c r="BO1730" s="86"/>
      <c r="BQ1730" s="86"/>
      <c r="BS1730" s="86"/>
      <c r="BU1730" s="86"/>
      <c r="BW1730" s="86"/>
      <c r="BY1730" s="86"/>
      <c r="CA1730" s="86"/>
      <c r="CC1730" s="86"/>
      <c r="CE1730" s="86"/>
      <c r="CG1730" s="86"/>
      <c r="CI1730" s="86"/>
      <c r="CK1730" s="86"/>
      <c r="CM1730" s="86"/>
      <c r="CO1730" s="86"/>
      <c r="CQ1730" s="86"/>
      <c r="CS1730" s="86"/>
      <c r="CU1730" s="86"/>
      <c r="CW1730" s="86"/>
      <c r="CY1730" s="86"/>
      <c r="DA1730" s="86"/>
      <c r="DC1730" s="86"/>
      <c r="DE1730" s="86"/>
      <c r="DG1730" s="86"/>
      <c r="DI1730" s="86"/>
      <c r="DK1730" s="86"/>
      <c r="DM1730" s="86"/>
      <c r="DO1730" s="86"/>
      <c r="DQ1730" s="86"/>
      <c r="DS1730" s="86"/>
      <c r="DU1730" s="86"/>
      <c r="DV1730" s="86"/>
      <c r="DW1730" s="86"/>
      <c r="DX1730" s="86"/>
      <c r="DZ1730" s="87"/>
      <c r="EB1730" s="86"/>
      <c r="EC1730" s="87"/>
      <c r="ED1730" s="88"/>
      <c r="EE1730" s="86"/>
      <c r="EF1730" s="87"/>
      <c r="EG1730" s="86"/>
      <c r="EH1730" s="86"/>
      <c r="EI1730" s="86"/>
      <c r="EJ1730" s="86"/>
      <c r="EK1730" s="89"/>
    </row>
    <row r="1731" spans="47:141" x14ac:dyDescent="0.2">
      <c r="AU1731" s="86"/>
      <c r="AW1731" s="86"/>
      <c r="AY1731" s="86"/>
      <c r="BA1731" s="86"/>
      <c r="BC1731" s="86"/>
      <c r="BE1731" s="86"/>
      <c r="BG1731" s="86"/>
      <c r="BI1731" s="86"/>
      <c r="BK1731" s="86"/>
      <c r="BM1731" s="86"/>
      <c r="BO1731" s="86"/>
      <c r="BQ1731" s="86"/>
      <c r="BS1731" s="86"/>
      <c r="BU1731" s="86"/>
      <c r="BW1731" s="86"/>
      <c r="BY1731" s="86"/>
      <c r="CA1731" s="86"/>
      <c r="CC1731" s="86"/>
      <c r="CE1731" s="86"/>
      <c r="CG1731" s="86"/>
      <c r="CI1731" s="86"/>
      <c r="CK1731" s="86"/>
      <c r="CM1731" s="86"/>
      <c r="CO1731" s="86"/>
      <c r="CQ1731" s="86"/>
      <c r="CS1731" s="86"/>
      <c r="CU1731" s="86"/>
      <c r="CW1731" s="86"/>
      <c r="CY1731" s="86"/>
      <c r="DA1731" s="86"/>
      <c r="DC1731" s="86"/>
      <c r="DE1731" s="86"/>
      <c r="DG1731" s="86"/>
      <c r="DI1731" s="86"/>
      <c r="DK1731" s="86"/>
      <c r="DM1731" s="86"/>
      <c r="DO1731" s="86"/>
      <c r="DQ1731" s="86"/>
      <c r="DS1731" s="86"/>
      <c r="DU1731" s="86"/>
      <c r="DV1731" s="86"/>
      <c r="DW1731" s="86"/>
      <c r="DX1731" s="86"/>
      <c r="DZ1731" s="87"/>
      <c r="EB1731" s="86"/>
      <c r="EC1731" s="87"/>
      <c r="ED1731" s="88"/>
      <c r="EE1731" s="86"/>
      <c r="EF1731" s="87"/>
      <c r="EG1731" s="86"/>
      <c r="EH1731" s="86"/>
      <c r="EI1731" s="86"/>
      <c r="EJ1731" s="86"/>
      <c r="EK1731" s="89"/>
    </row>
    <row r="1732" spans="47:141" x14ac:dyDescent="0.2">
      <c r="AU1732" s="86"/>
      <c r="AW1732" s="86"/>
      <c r="AY1732" s="86"/>
      <c r="BA1732" s="86"/>
      <c r="BC1732" s="86"/>
      <c r="BE1732" s="86"/>
      <c r="BG1732" s="86"/>
      <c r="BI1732" s="86"/>
      <c r="BK1732" s="86"/>
      <c r="BM1732" s="86"/>
      <c r="BO1732" s="86"/>
      <c r="BQ1732" s="86"/>
      <c r="BS1732" s="86"/>
      <c r="BU1732" s="86"/>
      <c r="BW1732" s="86"/>
      <c r="BY1732" s="86"/>
      <c r="CA1732" s="86"/>
      <c r="CC1732" s="86"/>
      <c r="CE1732" s="86"/>
      <c r="CG1732" s="86"/>
      <c r="CI1732" s="86"/>
      <c r="CK1732" s="86"/>
      <c r="CM1732" s="86"/>
      <c r="CO1732" s="86"/>
      <c r="CQ1732" s="86"/>
      <c r="CS1732" s="86"/>
      <c r="CU1732" s="86"/>
      <c r="CW1732" s="86"/>
      <c r="CY1732" s="86"/>
      <c r="DA1732" s="86"/>
      <c r="DC1732" s="86"/>
      <c r="DE1732" s="86"/>
      <c r="DG1732" s="86"/>
      <c r="DI1732" s="86"/>
      <c r="DK1732" s="86"/>
      <c r="DM1732" s="86"/>
      <c r="DO1732" s="86"/>
      <c r="DQ1732" s="86"/>
      <c r="DS1732" s="86"/>
      <c r="DU1732" s="86"/>
      <c r="DV1732" s="86"/>
      <c r="DW1732" s="86"/>
      <c r="DX1732" s="86"/>
      <c r="DZ1732" s="87"/>
      <c r="EB1732" s="86"/>
      <c r="EC1732" s="87"/>
      <c r="ED1732" s="88"/>
      <c r="EE1732" s="86"/>
      <c r="EF1732" s="87"/>
      <c r="EG1732" s="86"/>
      <c r="EH1732" s="86"/>
      <c r="EI1732" s="86"/>
      <c r="EJ1732" s="86"/>
      <c r="EK1732" s="89"/>
    </row>
    <row r="1733" spans="47:141" x14ac:dyDescent="0.2">
      <c r="AU1733" s="86"/>
      <c r="AW1733" s="86"/>
      <c r="AY1733" s="86"/>
      <c r="BA1733" s="86"/>
      <c r="BC1733" s="86"/>
      <c r="BE1733" s="86"/>
      <c r="BG1733" s="86"/>
      <c r="BI1733" s="86"/>
      <c r="BK1733" s="86"/>
      <c r="BM1733" s="86"/>
      <c r="BO1733" s="86"/>
      <c r="BQ1733" s="86"/>
      <c r="BS1733" s="86"/>
      <c r="BU1733" s="86"/>
      <c r="BW1733" s="86"/>
      <c r="BY1733" s="86"/>
      <c r="CA1733" s="86"/>
      <c r="CC1733" s="86"/>
      <c r="CE1733" s="86"/>
      <c r="CG1733" s="86"/>
      <c r="CI1733" s="86"/>
      <c r="CK1733" s="86"/>
      <c r="CM1733" s="86"/>
      <c r="CO1733" s="86"/>
      <c r="CQ1733" s="86"/>
      <c r="CS1733" s="86"/>
      <c r="CU1733" s="86"/>
      <c r="CW1733" s="86"/>
      <c r="CY1733" s="86"/>
      <c r="DA1733" s="86"/>
      <c r="DC1733" s="86"/>
      <c r="DE1733" s="86"/>
      <c r="DG1733" s="86"/>
      <c r="DI1733" s="86"/>
      <c r="DK1733" s="86"/>
      <c r="DM1733" s="86"/>
      <c r="DO1733" s="86"/>
      <c r="DQ1733" s="86"/>
      <c r="DS1733" s="86"/>
      <c r="DU1733" s="86"/>
      <c r="DV1733" s="86"/>
      <c r="DW1733" s="86"/>
      <c r="DX1733" s="86"/>
      <c r="DZ1733" s="87"/>
      <c r="EB1733" s="86"/>
      <c r="EC1733" s="87"/>
      <c r="ED1733" s="88"/>
      <c r="EE1733" s="86"/>
      <c r="EF1733" s="87"/>
      <c r="EG1733" s="86"/>
      <c r="EH1733" s="86"/>
      <c r="EI1733" s="86"/>
      <c r="EJ1733" s="86"/>
      <c r="EK1733" s="89"/>
    </row>
    <row r="1734" spans="47:141" x14ac:dyDescent="0.2">
      <c r="AU1734" s="86"/>
      <c r="AW1734" s="86"/>
      <c r="AY1734" s="86"/>
      <c r="BA1734" s="86"/>
      <c r="BC1734" s="86"/>
      <c r="BE1734" s="86"/>
      <c r="BG1734" s="86"/>
      <c r="BI1734" s="86"/>
      <c r="BK1734" s="86"/>
      <c r="BM1734" s="86"/>
      <c r="BO1734" s="86"/>
      <c r="BQ1734" s="86"/>
      <c r="BS1734" s="86"/>
      <c r="BU1734" s="86"/>
      <c r="BW1734" s="86"/>
      <c r="BY1734" s="86"/>
      <c r="CA1734" s="86"/>
      <c r="CC1734" s="86"/>
      <c r="CE1734" s="86"/>
      <c r="CG1734" s="86"/>
      <c r="CI1734" s="86"/>
      <c r="CK1734" s="86"/>
      <c r="CM1734" s="86"/>
      <c r="CO1734" s="86"/>
      <c r="CQ1734" s="86"/>
      <c r="CS1734" s="86"/>
      <c r="CU1734" s="86"/>
      <c r="CW1734" s="86"/>
      <c r="CY1734" s="86"/>
      <c r="DA1734" s="86"/>
      <c r="DC1734" s="86"/>
      <c r="DE1734" s="86"/>
      <c r="DG1734" s="86"/>
      <c r="DI1734" s="86"/>
      <c r="DK1734" s="86"/>
      <c r="DM1734" s="86"/>
      <c r="DO1734" s="86"/>
      <c r="DQ1734" s="86"/>
      <c r="DS1734" s="86"/>
      <c r="DU1734" s="86"/>
      <c r="DV1734" s="86"/>
      <c r="DW1734" s="86"/>
      <c r="DX1734" s="86"/>
      <c r="DZ1734" s="87"/>
      <c r="EB1734" s="86"/>
      <c r="EC1734" s="87"/>
      <c r="ED1734" s="88"/>
      <c r="EE1734" s="86"/>
      <c r="EF1734" s="87"/>
      <c r="EG1734" s="86"/>
      <c r="EH1734" s="86"/>
      <c r="EI1734" s="86"/>
      <c r="EJ1734" s="86"/>
      <c r="EK1734" s="89"/>
    </row>
    <row r="1735" spans="47:141" x14ac:dyDescent="0.2">
      <c r="AU1735" s="86"/>
      <c r="AW1735" s="86"/>
      <c r="AY1735" s="86"/>
      <c r="BA1735" s="86"/>
      <c r="BC1735" s="86"/>
      <c r="BE1735" s="86"/>
      <c r="BG1735" s="86"/>
      <c r="BI1735" s="86"/>
      <c r="BK1735" s="86"/>
      <c r="BM1735" s="86"/>
      <c r="BO1735" s="86"/>
      <c r="BQ1735" s="86"/>
      <c r="BS1735" s="86"/>
      <c r="BU1735" s="86"/>
      <c r="BW1735" s="86"/>
      <c r="BY1735" s="86"/>
      <c r="CA1735" s="86"/>
      <c r="CC1735" s="86"/>
      <c r="CE1735" s="86"/>
      <c r="CG1735" s="86"/>
      <c r="CI1735" s="86"/>
      <c r="CK1735" s="86"/>
      <c r="CM1735" s="86"/>
      <c r="CO1735" s="86"/>
      <c r="CQ1735" s="86"/>
      <c r="CS1735" s="86"/>
      <c r="CU1735" s="86"/>
      <c r="CW1735" s="86"/>
      <c r="CY1735" s="86"/>
      <c r="DA1735" s="86"/>
      <c r="DC1735" s="86"/>
      <c r="DE1735" s="86"/>
      <c r="DG1735" s="86"/>
      <c r="DI1735" s="86"/>
      <c r="DK1735" s="86"/>
      <c r="DM1735" s="86"/>
      <c r="DO1735" s="86"/>
      <c r="DQ1735" s="86"/>
      <c r="DS1735" s="86"/>
      <c r="DU1735" s="86"/>
      <c r="DV1735" s="86"/>
      <c r="DW1735" s="86"/>
      <c r="DX1735" s="86"/>
      <c r="DZ1735" s="87"/>
      <c r="EB1735" s="86"/>
      <c r="EC1735" s="87"/>
      <c r="ED1735" s="88"/>
      <c r="EE1735" s="86"/>
      <c r="EF1735" s="87"/>
      <c r="EG1735" s="86"/>
      <c r="EH1735" s="86"/>
      <c r="EI1735" s="86"/>
      <c r="EJ1735" s="86"/>
      <c r="EK1735" s="89"/>
    </row>
    <row r="1736" spans="47:141" x14ac:dyDescent="0.2">
      <c r="AU1736" s="86"/>
      <c r="AW1736" s="86"/>
      <c r="AY1736" s="86"/>
      <c r="BA1736" s="86"/>
      <c r="BC1736" s="86"/>
      <c r="BE1736" s="86"/>
      <c r="BG1736" s="86"/>
      <c r="BI1736" s="86"/>
      <c r="BK1736" s="86"/>
      <c r="BM1736" s="86"/>
      <c r="BO1736" s="86"/>
      <c r="BQ1736" s="86"/>
      <c r="BS1736" s="86"/>
      <c r="BU1736" s="86"/>
      <c r="BW1736" s="86"/>
      <c r="BY1736" s="86"/>
      <c r="CA1736" s="86"/>
      <c r="CC1736" s="86"/>
      <c r="CE1736" s="86"/>
      <c r="CG1736" s="86"/>
      <c r="CI1736" s="86"/>
      <c r="CK1736" s="86"/>
      <c r="CM1736" s="86"/>
      <c r="CO1736" s="86"/>
      <c r="CQ1736" s="86"/>
      <c r="CS1736" s="86"/>
      <c r="CU1736" s="86"/>
      <c r="CW1736" s="86"/>
      <c r="CY1736" s="86"/>
      <c r="DA1736" s="86"/>
      <c r="DC1736" s="86"/>
      <c r="DE1736" s="86"/>
      <c r="DG1736" s="86"/>
      <c r="DI1736" s="86"/>
      <c r="DK1736" s="86"/>
      <c r="DM1736" s="86"/>
      <c r="DO1736" s="86"/>
      <c r="DQ1736" s="86"/>
      <c r="DS1736" s="86"/>
      <c r="DU1736" s="86"/>
      <c r="DV1736" s="86"/>
      <c r="DW1736" s="86"/>
      <c r="DX1736" s="86"/>
      <c r="DZ1736" s="87"/>
      <c r="EB1736" s="86"/>
      <c r="EC1736" s="87"/>
      <c r="ED1736" s="88"/>
      <c r="EE1736" s="86"/>
      <c r="EF1736" s="87"/>
      <c r="EG1736" s="86"/>
      <c r="EH1736" s="86"/>
      <c r="EI1736" s="86"/>
      <c r="EJ1736" s="86"/>
      <c r="EK1736" s="89"/>
    </row>
    <row r="1737" spans="47:141" x14ac:dyDescent="0.2">
      <c r="AU1737" s="86"/>
      <c r="AW1737" s="86"/>
      <c r="AY1737" s="86"/>
      <c r="BA1737" s="86"/>
      <c r="BC1737" s="86"/>
      <c r="BE1737" s="86"/>
      <c r="BG1737" s="86"/>
      <c r="BI1737" s="86"/>
      <c r="BK1737" s="86"/>
      <c r="BM1737" s="86"/>
      <c r="BO1737" s="86"/>
      <c r="BQ1737" s="86"/>
      <c r="BS1737" s="86"/>
      <c r="BU1737" s="86"/>
      <c r="BW1737" s="86"/>
      <c r="BY1737" s="86"/>
      <c r="CA1737" s="86"/>
      <c r="CC1737" s="86"/>
      <c r="CE1737" s="86"/>
      <c r="CG1737" s="86"/>
      <c r="CI1737" s="86"/>
      <c r="CK1737" s="86"/>
      <c r="CM1737" s="86"/>
      <c r="CO1737" s="86"/>
      <c r="CQ1737" s="86"/>
      <c r="CS1737" s="86"/>
      <c r="CU1737" s="86"/>
      <c r="CW1737" s="86"/>
      <c r="CY1737" s="86"/>
      <c r="DA1737" s="86"/>
      <c r="DC1737" s="86"/>
      <c r="DE1737" s="86"/>
      <c r="DG1737" s="86"/>
      <c r="DI1737" s="86"/>
      <c r="DK1737" s="86"/>
      <c r="DM1737" s="86"/>
      <c r="DO1737" s="86"/>
      <c r="DQ1737" s="86"/>
      <c r="DS1737" s="86"/>
      <c r="DU1737" s="86"/>
      <c r="DV1737" s="86"/>
      <c r="DW1737" s="86"/>
      <c r="DX1737" s="86"/>
      <c r="DZ1737" s="87"/>
      <c r="EB1737" s="86"/>
      <c r="EC1737" s="87"/>
      <c r="ED1737" s="88"/>
      <c r="EE1737" s="86"/>
      <c r="EF1737" s="87"/>
      <c r="EG1737" s="86"/>
      <c r="EH1737" s="86"/>
      <c r="EI1737" s="86"/>
      <c r="EJ1737" s="86"/>
      <c r="EK1737" s="89"/>
    </row>
    <row r="1738" spans="47:141" x14ac:dyDescent="0.2">
      <c r="AU1738" s="86"/>
      <c r="AW1738" s="86"/>
      <c r="AY1738" s="86"/>
      <c r="BA1738" s="86"/>
      <c r="BC1738" s="86"/>
      <c r="BE1738" s="86"/>
      <c r="BG1738" s="86"/>
      <c r="BI1738" s="86"/>
      <c r="BK1738" s="86"/>
      <c r="BM1738" s="86"/>
      <c r="BO1738" s="86"/>
      <c r="BQ1738" s="86"/>
      <c r="BS1738" s="86"/>
      <c r="BU1738" s="86"/>
      <c r="BW1738" s="86"/>
      <c r="BY1738" s="86"/>
      <c r="CA1738" s="86"/>
      <c r="CC1738" s="86"/>
      <c r="CE1738" s="86"/>
      <c r="CG1738" s="86"/>
      <c r="CI1738" s="86"/>
      <c r="CK1738" s="86"/>
      <c r="CM1738" s="86"/>
      <c r="CO1738" s="86"/>
      <c r="CQ1738" s="86"/>
      <c r="CS1738" s="86"/>
      <c r="CU1738" s="86"/>
      <c r="CW1738" s="86"/>
      <c r="CY1738" s="86"/>
      <c r="DA1738" s="86"/>
      <c r="DC1738" s="86"/>
      <c r="DE1738" s="86"/>
      <c r="DG1738" s="86"/>
      <c r="DI1738" s="86"/>
      <c r="DK1738" s="86"/>
      <c r="DM1738" s="86"/>
      <c r="DO1738" s="86"/>
      <c r="DQ1738" s="86"/>
      <c r="DS1738" s="86"/>
      <c r="DU1738" s="86"/>
      <c r="DV1738" s="86"/>
      <c r="DW1738" s="86"/>
      <c r="DX1738" s="86"/>
      <c r="DZ1738" s="87"/>
      <c r="EB1738" s="86"/>
      <c r="EC1738" s="87"/>
      <c r="ED1738" s="88"/>
      <c r="EE1738" s="86"/>
      <c r="EF1738" s="87"/>
      <c r="EG1738" s="86"/>
      <c r="EH1738" s="86"/>
      <c r="EI1738" s="86"/>
      <c r="EJ1738" s="86"/>
      <c r="EK1738" s="89"/>
    </row>
    <row r="1739" spans="47:141" x14ac:dyDescent="0.2">
      <c r="AU1739" s="86"/>
      <c r="AW1739" s="86"/>
      <c r="AY1739" s="86"/>
      <c r="BA1739" s="86"/>
      <c r="BC1739" s="86"/>
      <c r="BE1739" s="86"/>
      <c r="BG1739" s="86"/>
      <c r="BI1739" s="86"/>
      <c r="BK1739" s="86"/>
      <c r="BM1739" s="86"/>
      <c r="BO1739" s="86"/>
      <c r="BQ1739" s="86"/>
      <c r="BS1739" s="86"/>
      <c r="BU1739" s="86"/>
      <c r="BW1739" s="86"/>
      <c r="BY1739" s="86"/>
      <c r="CA1739" s="86"/>
      <c r="CC1739" s="86"/>
      <c r="CE1739" s="86"/>
      <c r="CG1739" s="86"/>
      <c r="CI1739" s="86"/>
      <c r="CK1739" s="86"/>
      <c r="CM1739" s="86"/>
      <c r="CO1739" s="86"/>
      <c r="CQ1739" s="86"/>
      <c r="CS1739" s="86"/>
      <c r="CU1739" s="86"/>
      <c r="CW1739" s="86"/>
      <c r="CY1739" s="86"/>
      <c r="DA1739" s="86"/>
      <c r="DC1739" s="86"/>
      <c r="DE1739" s="86"/>
      <c r="DG1739" s="86"/>
      <c r="DI1739" s="86"/>
      <c r="DK1739" s="86"/>
      <c r="DM1739" s="86"/>
      <c r="DO1739" s="86"/>
      <c r="DQ1739" s="86"/>
      <c r="DS1739" s="86"/>
      <c r="DU1739" s="86"/>
      <c r="DV1739" s="86"/>
      <c r="DW1739" s="86"/>
      <c r="DX1739" s="86"/>
      <c r="DZ1739" s="87"/>
      <c r="EB1739" s="86"/>
      <c r="EC1739" s="87"/>
      <c r="ED1739" s="88"/>
      <c r="EE1739" s="86"/>
      <c r="EF1739" s="87"/>
      <c r="EG1739" s="86"/>
      <c r="EH1739" s="86"/>
      <c r="EI1739" s="86"/>
      <c r="EJ1739" s="86"/>
      <c r="EK1739" s="89"/>
    </row>
    <row r="1740" spans="47:141" x14ac:dyDescent="0.2">
      <c r="AU1740" s="86"/>
      <c r="AW1740" s="86"/>
      <c r="AY1740" s="86"/>
      <c r="BA1740" s="86"/>
      <c r="BC1740" s="86"/>
      <c r="BE1740" s="86"/>
      <c r="BG1740" s="86"/>
      <c r="BI1740" s="86"/>
      <c r="BK1740" s="86"/>
      <c r="BM1740" s="86"/>
      <c r="BO1740" s="86"/>
      <c r="BQ1740" s="86"/>
      <c r="BS1740" s="86"/>
      <c r="BU1740" s="86"/>
      <c r="BW1740" s="86"/>
      <c r="BY1740" s="86"/>
      <c r="CA1740" s="86"/>
      <c r="CC1740" s="86"/>
      <c r="CE1740" s="86"/>
      <c r="CG1740" s="86"/>
      <c r="CI1740" s="86"/>
      <c r="CK1740" s="86"/>
      <c r="CM1740" s="86"/>
      <c r="CO1740" s="86"/>
      <c r="CQ1740" s="86"/>
      <c r="CS1740" s="86"/>
      <c r="CU1740" s="86"/>
      <c r="CW1740" s="86"/>
      <c r="CY1740" s="86"/>
      <c r="DA1740" s="86"/>
      <c r="DC1740" s="86"/>
      <c r="DE1740" s="86"/>
      <c r="DG1740" s="86"/>
      <c r="DI1740" s="86"/>
      <c r="DK1740" s="86"/>
      <c r="DM1740" s="86"/>
      <c r="DO1740" s="86"/>
      <c r="DQ1740" s="86"/>
      <c r="DS1740" s="86"/>
      <c r="DU1740" s="86"/>
      <c r="DV1740" s="86"/>
      <c r="DW1740" s="86"/>
      <c r="DX1740" s="86"/>
      <c r="DZ1740" s="87"/>
      <c r="EB1740" s="86"/>
      <c r="EC1740" s="87"/>
      <c r="ED1740" s="88"/>
      <c r="EE1740" s="86"/>
      <c r="EF1740" s="87"/>
      <c r="EG1740" s="86"/>
      <c r="EH1740" s="86"/>
      <c r="EI1740" s="86"/>
      <c r="EJ1740" s="86"/>
      <c r="EK1740" s="89"/>
    </row>
    <row r="1741" spans="47:141" x14ac:dyDescent="0.2">
      <c r="AU1741" s="86"/>
      <c r="AW1741" s="86"/>
      <c r="AY1741" s="86"/>
      <c r="BA1741" s="86"/>
      <c r="BC1741" s="86"/>
      <c r="BE1741" s="86"/>
      <c r="BG1741" s="86"/>
      <c r="BI1741" s="86"/>
      <c r="BK1741" s="86"/>
      <c r="BM1741" s="86"/>
      <c r="BO1741" s="86"/>
      <c r="BQ1741" s="86"/>
      <c r="BS1741" s="86"/>
      <c r="BU1741" s="86"/>
      <c r="BW1741" s="86"/>
      <c r="BY1741" s="86"/>
      <c r="CA1741" s="86"/>
      <c r="CC1741" s="86"/>
      <c r="CE1741" s="86"/>
      <c r="CG1741" s="86"/>
      <c r="CI1741" s="86"/>
      <c r="CK1741" s="86"/>
      <c r="CM1741" s="86"/>
      <c r="CO1741" s="86"/>
      <c r="CQ1741" s="86"/>
      <c r="CS1741" s="86"/>
      <c r="CU1741" s="86"/>
      <c r="CW1741" s="86"/>
      <c r="CY1741" s="86"/>
      <c r="DA1741" s="86"/>
      <c r="DC1741" s="86"/>
      <c r="DE1741" s="86"/>
      <c r="DG1741" s="86"/>
      <c r="DI1741" s="86"/>
      <c r="DK1741" s="86"/>
      <c r="DM1741" s="86"/>
      <c r="DO1741" s="86"/>
      <c r="DQ1741" s="86"/>
      <c r="DS1741" s="86"/>
      <c r="DU1741" s="86"/>
      <c r="DV1741" s="86"/>
      <c r="DW1741" s="86"/>
      <c r="DX1741" s="86"/>
      <c r="DZ1741" s="87"/>
      <c r="EB1741" s="86"/>
      <c r="EC1741" s="87"/>
      <c r="ED1741" s="88"/>
      <c r="EE1741" s="86"/>
      <c r="EF1741" s="87"/>
      <c r="EG1741" s="86"/>
      <c r="EH1741" s="86"/>
      <c r="EI1741" s="86"/>
      <c r="EJ1741" s="86"/>
      <c r="EK1741" s="89"/>
    </row>
    <row r="1742" spans="47:141" x14ac:dyDescent="0.2">
      <c r="AU1742" s="86"/>
      <c r="AW1742" s="86"/>
      <c r="AY1742" s="86"/>
      <c r="BA1742" s="86"/>
      <c r="BC1742" s="86"/>
      <c r="BE1742" s="86"/>
      <c r="BG1742" s="86"/>
      <c r="BI1742" s="86"/>
      <c r="BK1742" s="86"/>
      <c r="BM1742" s="86"/>
      <c r="BO1742" s="86"/>
      <c r="BQ1742" s="86"/>
      <c r="BS1742" s="86"/>
      <c r="BU1742" s="86"/>
      <c r="BW1742" s="86"/>
      <c r="BY1742" s="86"/>
      <c r="CA1742" s="86"/>
      <c r="CC1742" s="86"/>
      <c r="CE1742" s="86"/>
      <c r="CG1742" s="86"/>
      <c r="CI1742" s="86"/>
      <c r="CK1742" s="86"/>
      <c r="CM1742" s="86"/>
      <c r="CO1742" s="86"/>
      <c r="CQ1742" s="86"/>
      <c r="CS1742" s="86"/>
      <c r="CU1742" s="86"/>
      <c r="CW1742" s="86"/>
      <c r="CY1742" s="86"/>
      <c r="DA1742" s="86"/>
      <c r="DC1742" s="86"/>
      <c r="DE1742" s="86"/>
      <c r="DG1742" s="86"/>
      <c r="DI1742" s="86"/>
      <c r="DK1742" s="86"/>
      <c r="DM1742" s="86"/>
      <c r="DO1742" s="86"/>
      <c r="DQ1742" s="86"/>
      <c r="DS1742" s="86"/>
      <c r="DU1742" s="86"/>
      <c r="DV1742" s="86"/>
      <c r="DW1742" s="86"/>
      <c r="DX1742" s="86"/>
      <c r="DZ1742" s="87"/>
      <c r="EB1742" s="86"/>
      <c r="EC1742" s="87"/>
      <c r="ED1742" s="88"/>
      <c r="EE1742" s="86"/>
      <c r="EF1742" s="87"/>
      <c r="EG1742" s="86"/>
      <c r="EH1742" s="86"/>
      <c r="EI1742" s="86"/>
      <c r="EJ1742" s="86"/>
      <c r="EK1742" s="89"/>
    </row>
    <row r="1743" spans="47:141" x14ac:dyDescent="0.2">
      <c r="AU1743" s="86"/>
      <c r="AW1743" s="86"/>
      <c r="AY1743" s="86"/>
      <c r="BA1743" s="86"/>
      <c r="BC1743" s="86"/>
      <c r="BE1743" s="86"/>
      <c r="BG1743" s="86"/>
      <c r="BI1743" s="86"/>
      <c r="BK1743" s="86"/>
      <c r="BM1743" s="86"/>
      <c r="BO1743" s="86"/>
      <c r="BQ1743" s="86"/>
      <c r="BS1743" s="86"/>
      <c r="BU1743" s="86"/>
      <c r="BW1743" s="86"/>
      <c r="BY1743" s="86"/>
      <c r="CA1743" s="86"/>
      <c r="CC1743" s="86"/>
      <c r="CE1743" s="86"/>
      <c r="CG1743" s="86"/>
      <c r="CI1743" s="86"/>
      <c r="CK1743" s="86"/>
      <c r="CM1743" s="86"/>
      <c r="CO1743" s="86"/>
      <c r="CQ1743" s="86"/>
      <c r="CS1743" s="86"/>
      <c r="CU1743" s="86"/>
      <c r="CW1743" s="86"/>
      <c r="CY1743" s="86"/>
      <c r="DA1743" s="86"/>
      <c r="DC1743" s="86"/>
      <c r="DE1743" s="86"/>
      <c r="DG1743" s="86"/>
      <c r="DI1743" s="86"/>
      <c r="DK1743" s="86"/>
      <c r="DM1743" s="86"/>
      <c r="DO1743" s="86"/>
      <c r="DQ1743" s="86"/>
      <c r="DS1743" s="86"/>
      <c r="DU1743" s="86"/>
      <c r="DV1743" s="86"/>
      <c r="DW1743" s="86"/>
      <c r="DX1743" s="86"/>
      <c r="DZ1743" s="87"/>
      <c r="EB1743" s="86"/>
      <c r="EC1743" s="87"/>
      <c r="ED1743" s="88"/>
      <c r="EE1743" s="86"/>
      <c r="EF1743" s="87"/>
      <c r="EG1743" s="86"/>
      <c r="EH1743" s="86"/>
      <c r="EI1743" s="86"/>
      <c r="EJ1743" s="86"/>
      <c r="EK1743" s="89"/>
    </row>
    <row r="1744" spans="47:141" x14ac:dyDescent="0.2">
      <c r="AU1744" s="86"/>
      <c r="AW1744" s="86"/>
      <c r="AY1744" s="86"/>
      <c r="BA1744" s="86"/>
      <c r="BC1744" s="86"/>
      <c r="BE1744" s="86"/>
      <c r="BG1744" s="86"/>
      <c r="BI1744" s="86"/>
      <c r="BK1744" s="86"/>
      <c r="BM1744" s="86"/>
      <c r="BO1744" s="86"/>
      <c r="BQ1744" s="86"/>
      <c r="BS1744" s="86"/>
      <c r="BU1744" s="86"/>
      <c r="BW1744" s="86"/>
      <c r="BY1744" s="86"/>
      <c r="CA1744" s="86"/>
      <c r="CC1744" s="86"/>
      <c r="CE1744" s="86"/>
      <c r="CG1744" s="86"/>
      <c r="CI1744" s="86"/>
      <c r="CK1744" s="86"/>
      <c r="CM1744" s="86"/>
      <c r="CO1744" s="86"/>
      <c r="CQ1744" s="86"/>
      <c r="CS1744" s="86"/>
      <c r="CU1744" s="86"/>
      <c r="CW1744" s="86"/>
      <c r="CY1744" s="86"/>
      <c r="DA1744" s="86"/>
      <c r="DC1744" s="86"/>
      <c r="DE1744" s="86"/>
      <c r="DG1744" s="86"/>
      <c r="DI1744" s="86"/>
      <c r="DK1744" s="86"/>
      <c r="DM1744" s="86"/>
      <c r="DO1744" s="86"/>
      <c r="DQ1744" s="86"/>
      <c r="DS1744" s="86"/>
      <c r="DU1744" s="86"/>
      <c r="DV1744" s="86"/>
      <c r="DW1744" s="86"/>
      <c r="DX1744" s="86"/>
      <c r="DZ1744" s="87"/>
      <c r="EB1744" s="86"/>
      <c r="EC1744" s="87"/>
      <c r="ED1744" s="88"/>
      <c r="EE1744" s="86"/>
      <c r="EF1744" s="87"/>
      <c r="EG1744" s="86"/>
      <c r="EH1744" s="86"/>
      <c r="EI1744" s="86"/>
      <c r="EJ1744" s="86"/>
      <c r="EK1744" s="89"/>
    </row>
    <row r="1745" spans="47:141" x14ac:dyDescent="0.2">
      <c r="AU1745" s="86"/>
      <c r="AW1745" s="86"/>
      <c r="AY1745" s="86"/>
      <c r="BA1745" s="86"/>
      <c r="BC1745" s="86"/>
      <c r="BE1745" s="86"/>
      <c r="BG1745" s="86"/>
      <c r="BI1745" s="86"/>
      <c r="BK1745" s="86"/>
      <c r="BM1745" s="86"/>
      <c r="BO1745" s="86"/>
      <c r="BQ1745" s="86"/>
      <c r="BS1745" s="86"/>
      <c r="BU1745" s="86"/>
      <c r="BW1745" s="86"/>
      <c r="BY1745" s="86"/>
      <c r="CA1745" s="86"/>
      <c r="CC1745" s="86"/>
      <c r="CE1745" s="86"/>
      <c r="CG1745" s="86"/>
      <c r="CI1745" s="86"/>
      <c r="CK1745" s="86"/>
      <c r="CM1745" s="86"/>
      <c r="CO1745" s="86"/>
      <c r="CQ1745" s="86"/>
      <c r="CS1745" s="86"/>
      <c r="CU1745" s="86"/>
      <c r="CW1745" s="86"/>
      <c r="CY1745" s="86"/>
      <c r="DA1745" s="86"/>
      <c r="DC1745" s="86"/>
      <c r="DE1745" s="86"/>
      <c r="DG1745" s="86"/>
      <c r="DI1745" s="86"/>
      <c r="DK1745" s="86"/>
      <c r="DM1745" s="86"/>
      <c r="DO1745" s="86"/>
      <c r="DQ1745" s="86"/>
      <c r="DS1745" s="86"/>
      <c r="DU1745" s="86"/>
      <c r="DV1745" s="86"/>
      <c r="DW1745" s="86"/>
      <c r="DX1745" s="86"/>
      <c r="DZ1745" s="87"/>
      <c r="EB1745" s="86"/>
      <c r="EC1745" s="87"/>
      <c r="ED1745" s="88"/>
      <c r="EE1745" s="86"/>
      <c r="EF1745" s="87"/>
      <c r="EG1745" s="86"/>
      <c r="EH1745" s="86"/>
      <c r="EI1745" s="86"/>
      <c r="EJ1745" s="86"/>
      <c r="EK1745" s="89"/>
    </row>
    <row r="1746" spans="47:141" x14ac:dyDescent="0.2">
      <c r="AU1746" s="86"/>
      <c r="AW1746" s="86"/>
      <c r="AY1746" s="86"/>
      <c r="BA1746" s="86"/>
      <c r="BC1746" s="86"/>
      <c r="BE1746" s="86"/>
      <c r="BG1746" s="86"/>
      <c r="BI1746" s="86"/>
      <c r="BK1746" s="86"/>
      <c r="BM1746" s="86"/>
      <c r="BO1746" s="86"/>
      <c r="BQ1746" s="86"/>
      <c r="BS1746" s="86"/>
      <c r="BU1746" s="86"/>
      <c r="BW1746" s="86"/>
      <c r="BY1746" s="86"/>
      <c r="CA1746" s="86"/>
      <c r="CC1746" s="86"/>
      <c r="CE1746" s="86"/>
      <c r="CG1746" s="86"/>
      <c r="CI1746" s="86"/>
      <c r="CK1746" s="86"/>
      <c r="CM1746" s="86"/>
      <c r="CO1746" s="86"/>
      <c r="CQ1746" s="86"/>
      <c r="CS1746" s="86"/>
      <c r="CU1746" s="86"/>
      <c r="CW1746" s="86"/>
      <c r="CY1746" s="86"/>
      <c r="DA1746" s="86"/>
      <c r="DC1746" s="86"/>
      <c r="DE1746" s="86"/>
      <c r="DG1746" s="86"/>
      <c r="DI1746" s="86"/>
      <c r="DK1746" s="86"/>
      <c r="DM1746" s="86"/>
      <c r="DO1746" s="86"/>
      <c r="DQ1746" s="86"/>
      <c r="DS1746" s="86"/>
      <c r="DU1746" s="86"/>
      <c r="DV1746" s="86"/>
      <c r="DW1746" s="86"/>
      <c r="DX1746" s="86"/>
      <c r="DZ1746" s="87"/>
      <c r="EB1746" s="86"/>
      <c r="EC1746" s="87"/>
      <c r="ED1746" s="88"/>
      <c r="EE1746" s="86"/>
      <c r="EF1746" s="87"/>
      <c r="EG1746" s="86"/>
      <c r="EH1746" s="86"/>
      <c r="EI1746" s="86"/>
      <c r="EJ1746" s="86"/>
      <c r="EK1746" s="89"/>
    </row>
    <row r="1747" spans="47:141" x14ac:dyDescent="0.2">
      <c r="AU1747" s="86"/>
      <c r="AW1747" s="86"/>
      <c r="AY1747" s="86"/>
      <c r="BA1747" s="86"/>
      <c r="BC1747" s="86"/>
      <c r="BE1747" s="86"/>
      <c r="BG1747" s="86"/>
      <c r="BI1747" s="86"/>
      <c r="BK1747" s="86"/>
      <c r="BM1747" s="86"/>
      <c r="BO1747" s="86"/>
      <c r="BQ1747" s="86"/>
      <c r="BS1747" s="86"/>
      <c r="BU1747" s="86"/>
      <c r="BW1747" s="86"/>
      <c r="BY1747" s="86"/>
      <c r="CA1747" s="86"/>
      <c r="CC1747" s="86"/>
      <c r="CE1747" s="86"/>
      <c r="CG1747" s="86"/>
      <c r="CI1747" s="86"/>
      <c r="CK1747" s="86"/>
      <c r="CM1747" s="86"/>
      <c r="CO1747" s="86"/>
      <c r="CQ1747" s="86"/>
      <c r="CS1747" s="86"/>
      <c r="CU1747" s="86"/>
      <c r="CW1747" s="86"/>
      <c r="CY1747" s="86"/>
      <c r="DA1747" s="86"/>
      <c r="DC1747" s="86"/>
      <c r="DE1747" s="86"/>
      <c r="DG1747" s="86"/>
      <c r="DI1747" s="86"/>
      <c r="DK1747" s="86"/>
      <c r="DM1747" s="86"/>
      <c r="DO1747" s="86"/>
      <c r="DQ1747" s="86"/>
      <c r="DS1747" s="86"/>
      <c r="DU1747" s="86"/>
      <c r="DV1747" s="86"/>
      <c r="DW1747" s="86"/>
      <c r="DX1747" s="86"/>
      <c r="DZ1747" s="87"/>
      <c r="EB1747" s="86"/>
      <c r="EC1747" s="87"/>
      <c r="ED1747" s="88"/>
      <c r="EE1747" s="86"/>
      <c r="EF1747" s="87"/>
      <c r="EG1747" s="86"/>
      <c r="EH1747" s="86"/>
      <c r="EI1747" s="86"/>
      <c r="EJ1747" s="86"/>
      <c r="EK1747" s="89"/>
    </row>
    <row r="1748" spans="47:141" x14ac:dyDescent="0.2">
      <c r="AU1748" s="86"/>
      <c r="AW1748" s="86"/>
      <c r="AY1748" s="86"/>
      <c r="BA1748" s="86"/>
      <c r="BC1748" s="86"/>
      <c r="BE1748" s="86"/>
      <c r="BG1748" s="86"/>
      <c r="BI1748" s="86"/>
      <c r="BK1748" s="86"/>
      <c r="BM1748" s="86"/>
      <c r="BO1748" s="86"/>
      <c r="BQ1748" s="86"/>
      <c r="BS1748" s="86"/>
      <c r="BU1748" s="86"/>
      <c r="BW1748" s="86"/>
      <c r="BY1748" s="86"/>
      <c r="CA1748" s="86"/>
      <c r="CC1748" s="86"/>
      <c r="CE1748" s="86"/>
      <c r="CG1748" s="86"/>
      <c r="CI1748" s="86"/>
      <c r="CK1748" s="86"/>
      <c r="CM1748" s="86"/>
      <c r="CO1748" s="86"/>
      <c r="CQ1748" s="86"/>
      <c r="CS1748" s="86"/>
      <c r="CU1748" s="86"/>
      <c r="CW1748" s="86"/>
      <c r="CY1748" s="86"/>
      <c r="DA1748" s="86"/>
      <c r="DC1748" s="86"/>
      <c r="DE1748" s="86"/>
      <c r="DG1748" s="86"/>
      <c r="DI1748" s="86"/>
      <c r="DK1748" s="86"/>
      <c r="DM1748" s="86"/>
      <c r="DO1748" s="86"/>
      <c r="DQ1748" s="86"/>
      <c r="DS1748" s="86"/>
      <c r="DU1748" s="86"/>
      <c r="DV1748" s="86"/>
      <c r="DW1748" s="86"/>
      <c r="DX1748" s="86"/>
      <c r="DZ1748" s="87"/>
      <c r="EB1748" s="86"/>
      <c r="EC1748" s="87"/>
      <c r="ED1748" s="88"/>
      <c r="EE1748" s="86"/>
      <c r="EF1748" s="87"/>
      <c r="EG1748" s="86"/>
      <c r="EH1748" s="86"/>
      <c r="EI1748" s="86"/>
      <c r="EJ1748" s="86"/>
      <c r="EK1748" s="89"/>
    </row>
    <row r="1749" spans="47:141" x14ac:dyDescent="0.2">
      <c r="AU1749" s="86"/>
      <c r="AW1749" s="86"/>
      <c r="AY1749" s="86"/>
      <c r="BA1749" s="86"/>
      <c r="BC1749" s="86"/>
      <c r="BE1749" s="86"/>
      <c r="BG1749" s="86"/>
      <c r="BI1749" s="86"/>
      <c r="BK1749" s="86"/>
      <c r="BM1749" s="86"/>
      <c r="BO1749" s="86"/>
      <c r="BQ1749" s="86"/>
      <c r="BS1749" s="86"/>
      <c r="BU1749" s="86"/>
      <c r="BW1749" s="86"/>
      <c r="BY1749" s="86"/>
      <c r="CA1749" s="86"/>
      <c r="CC1749" s="86"/>
      <c r="CE1749" s="86"/>
      <c r="CG1749" s="86"/>
      <c r="CI1749" s="86"/>
      <c r="CK1749" s="86"/>
      <c r="CM1749" s="86"/>
      <c r="CO1749" s="86"/>
      <c r="CQ1749" s="86"/>
      <c r="CS1749" s="86"/>
      <c r="CU1749" s="86"/>
      <c r="CW1749" s="86"/>
      <c r="CY1749" s="86"/>
      <c r="DA1749" s="86"/>
      <c r="DC1749" s="86"/>
      <c r="DE1749" s="86"/>
      <c r="DG1749" s="86"/>
      <c r="DI1749" s="86"/>
      <c r="DK1749" s="86"/>
      <c r="DM1749" s="86"/>
      <c r="DO1749" s="86"/>
      <c r="DQ1749" s="86"/>
      <c r="DS1749" s="86"/>
      <c r="DU1749" s="86"/>
      <c r="DV1749" s="86"/>
      <c r="DW1749" s="86"/>
      <c r="DX1749" s="86"/>
      <c r="DZ1749" s="87"/>
      <c r="EB1749" s="86"/>
      <c r="EC1749" s="87"/>
      <c r="ED1749" s="88"/>
      <c r="EE1749" s="86"/>
      <c r="EF1749" s="87"/>
      <c r="EG1749" s="86"/>
      <c r="EH1749" s="86"/>
      <c r="EI1749" s="86"/>
      <c r="EJ1749" s="86"/>
      <c r="EK1749" s="89"/>
    </row>
    <row r="1750" spans="47:141" x14ac:dyDescent="0.2">
      <c r="AU1750" s="86"/>
      <c r="AW1750" s="86"/>
      <c r="AY1750" s="86"/>
      <c r="BA1750" s="86"/>
      <c r="BC1750" s="86"/>
      <c r="BE1750" s="86"/>
      <c r="BG1750" s="86"/>
      <c r="BI1750" s="86"/>
      <c r="BK1750" s="86"/>
      <c r="BM1750" s="86"/>
      <c r="BO1750" s="86"/>
      <c r="BQ1750" s="86"/>
      <c r="BS1750" s="86"/>
      <c r="BU1750" s="86"/>
      <c r="BW1750" s="86"/>
      <c r="BY1750" s="86"/>
      <c r="CA1750" s="86"/>
      <c r="CC1750" s="86"/>
      <c r="CE1750" s="86"/>
      <c r="CG1750" s="86"/>
      <c r="CI1750" s="86"/>
      <c r="CK1750" s="86"/>
      <c r="CM1750" s="86"/>
      <c r="CO1750" s="86"/>
      <c r="CQ1750" s="86"/>
      <c r="CS1750" s="86"/>
      <c r="CU1750" s="86"/>
      <c r="CW1750" s="86"/>
      <c r="CY1750" s="86"/>
      <c r="DA1750" s="86"/>
      <c r="DC1750" s="86"/>
      <c r="DE1750" s="86"/>
      <c r="DG1750" s="86"/>
      <c r="DI1750" s="86"/>
      <c r="DK1750" s="86"/>
      <c r="DM1750" s="86"/>
      <c r="DO1750" s="86"/>
      <c r="DQ1750" s="86"/>
      <c r="DS1750" s="86"/>
      <c r="DU1750" s="86"/>
      <c r="DV1750" s="86"/>
      <c r="DW1750" s="86"/>
      <c r="DX1750" s="86"/>
      <c r="DZ1750" s="87"/>
      <c r="EB1750" s="86"/>
      <c r="EC1750" s="87"/>
      <c r="ED1750" s="88"/>
      <c r="EE1750" s="86"/>
      <c r="EF1750" s="87"/>
      <c r="EG1750" s="86"/>
      <c r="EH1750" s="86"/>
      <c r="EI1750" s="86"/>
      <c r="EJ1750" s="86"/>
      <c r="EK1750" s="89"/>
    </row>
    <row r="1751" spans="47:141" x14ac:dyDescent="0.2">
      <c r="AU1751" s="86"/>
      <c r="AW1751" s="86"/>
      <c r="AY1751" s="86"/>
      <c r="BA1751" s="86"/>
      <c r="BC1751" s="86"/>
      <c r="BE1751" s="86"/>
      <c r="BG1751" s="86"/>
      <c r="BI1751" s="86"/>
      <c r="BK1751" s="86"/>
      <c r="BM1751" s="86"/>
      <c r="BO1751" s="86"/>
      <c r="BQ1751" s="86"/>
      <c r="BS1751" s="86"/>
      <c r="BU1751" s="86"/>
      <c r="BW1751" s="86"/>
      <c r="BY1751" s="86"/>
      <c r="CA1751" s="86"/>
      <c r="CC1751" s="86"/>
      <c r="CE1751" s="86"/>
      <c r="CG1751" s="86"/>
      <c r="CI1751" s="86"/>
      <c r="CK1751" s="86"/>
      <c r="CM1751" s="86"/>
      <c r="CO1751" s="86"/>
      <c r="CQ1751" s="86"/>
      <c r="CS1751" s="86"/>
      <c r="CU1751" s="86"/>
      <c r="CW1751" s="86"/>
      <c r="CY1751" s="86"/>
      <c r="DA1751" s="86"/>
      <c r="DC1751" s="86"/>
      <c r="DE1751" s="86"/>
      <c r="DG1751" s="86"/>
      <c r="DI1751" s="86"/>
      <c r="DK1751" s="86"/>
      <c r="DM1751" s="86"/>
      <c r="DO1751" s="86"/>
      <c r="DQ1751" s="86"/>
      <c r="DS1751" s="86"/>
      <c r="DU1751" s="86"/>
      <c r="DV1751" s="86"/>
      <c r="DW1751" s="86"/>
      <c r="DX1751" s="86"/>
      <c r="DZ1751" s="87"/>
      <c r="EB1751" s="86"/>
      <c r="EC1751" s="87"/>
      <c r="ED1751" s="88"/>
      <c r="EE1751" s="86"/>
      <c r="EF1751" s="87"/>
      <c r="EG1751" s="86"/>
      <c r="EH1751" s="86"/>
      <c r="EI1751" s="86"/>
      <c r="EJ1751" s="86"/>
      <c r="EK1751" s="89"/>
    </row>
    <row r="1752" spans="47:141" x14ac:dyDescent="0.2">
      <c r="AU1752" s="86"/>
      <c r="AW1752" s="86"/>
      <c r="AY1752" s="86"/>
      <c r="BA1752" s="86"/>
      <c r="BC1752" s="86"/>
      <c r="BE1752" s="86"/>
      <c r="BG1752" s="86"/>
      <c r="BI1752" s="86"/>
      <c r="BK1752" s="86"/>
      <c r="BM1752" s="86"/>
      <c r="BO1752" s="86"/>
      <c r="BQ1752" s="86"/>
      <c r="BS1752" s="86"/>
      <c r="BU1752" s="86"/>
      <c r="BW1752" s="86"/>
      <c r="BY1752" s="86"/>
      <c r="CA1752" s="86"/>
      <c r="CC1752" s="86"/>
      <c r="CE1752" s="86"/>
      <c r="CG1752" s="86"/>
      <c r="CI1752" s="86"/>
      <c r="CK1752" s="86"/>
      <c r="CM1752" s="86"/>
      <c r="CO1752" s="86"/>
      <c r="CQ1752" s="86"/>
      <c r="CS1752" s="86"/>
      <c r="CU1752" s="86"/>
      <c r="CW1752" s="86"/>
      <c r="CY1752" s="86"/>
      <c r="DA1752" s="86"/>
      <c r="DC1752" s="86"/>
      <c r="DE1752" s="86"/>
      <c r="DG1752" s="86"/>
      <c r="DI1752" s="86"/>
      <c r="DK1752" s="86"/>
      <c r="DM1752" s="86"/>
      <c r="DO1752" s="86"/>
      <c r="DQ1752" s="86"/>
      <c r="DS1752" s="86"/>
      <c r="DU1752" s="86"/>
      <c r="DV1752" s="86"/>
      <c r="DW1752" s="86"/>
      <c r="DX1752" s="86"/>
      <c r="DZ1752" s="87"/>
      <c r="EB1752" s="86"/>
      <c r="EC1752" s="87"/>
      <c r="ED1752" s="88"/>
      <c r="EE1752" s="86"/>
      <c r="EF1752" s="87"/>
      <c r="EG1752" s="86"/>
      <c r="EH1752" s="86"/>
      <c r="EI1752" s="86"/>
      <c r="EJ1752" s="86"/>
      <c r="EK1752" s="89"/>
    </row>
    <row r="1753" spans="47:141" x14ac:dyDescent="0.2">
      <c r="AU1753" s="86"/>
      <c r="AW1753" s="86"/>
      <c r="AY1753" s="86"/>
      <c r="BA1753" s="86"/>
      <c r="BC1753" s="86"/>
      <c r="BE1753" s="86"/>
      <c r="BG1753" s="86"/>
      <c r="BI1753" s="86"/>
      <c r="BK1753" s="86"/>
      <c r="BM1753" s="86"/>
      <c r="BO1753" s="86"/>
      <c r="BQ1753" s="86"/>
      <c r="BS1753" s="86"/>
      <c r="BU1753" s="86"/>
      <c r="BW1753" s="86"/>
      <c r="BY1753" s="86"/>
      <c r="CA1753" s="86"/>
      <c r="CC1753" s="86"/>
      <c r="CE1753" s="86"/>
      <c r="CG1753" s="86"/>
      <c r="CI1753" s="86"/>
      <c r="CK1753" s="86"/>
      <c r="CM1753" s="86"/>
      <c r="CO1753" s="86"/>
      <c r="CQ1753" s="86"/>
      <c r="CS1753" s="86"/>
      <c r="CU1753" s="86"/>
      <c r="CW1753" s="86"/>
      <c r="CY1753" s="86"/>
      <c r="DA1753" s="86"/>
      <c r="DC1753" s="86"/>
      <c r="DE1753" s="86"/>
      <c r="DG1753" s="86"/>
      <c r="DI1753" s="86"/>
      <c r="DK1753" s="86"/>
      <c r="DM1753" s="86"/>
      <c r="DO1753" s="86"/>
      <c r="DQ1753" s="86"/>
      <c r="DS1753" s="86"/>
      <c r="DU1753" s="86"/>
      <c r="DV1753" s="86"/>
      <c r="DW1753" s="86"/>
      <c r="DX1753" s="86"/>
      <c r="DZ1753" s="87"/>
      <c r="EB1753" s="86"/>
      <c r="EC1753" s="87"/>
      <c r="ED1753" s="88"/>
      <c r="EE1753" s="86"/>
      <c r="EF1753" s="87"/>
      <c r="EG1753" s="86"/>
      <c r="EH1753" s="86"/>
      <c r="EI1753" s="86"/>
      <c r="EJ1753" s="86"/>
      <c r="EK1753" s="89"/>
    </row>
    <row r="1754" spans="47:141" x14ac:dyDescent="0.2">
      <c r="AU1754" s="86"/>
      <c r="AW1754" s="86"/>
      <c r="AY1754" s="86"/>
      <c r="BA1754" s="86"/>
      <c r="BC1754" s="86"/>
      <c r="BE1754" s="86"/>
      <c r="BG1754" s="86"/>
      <c r="BI1754" s="86"/>
      <c r="BK1754" s="86"/>
      <c r="BM1754" s="86"/>
      <c r="BO1754" s="86"/>
      <c r="BQ1754" s="86"/>
      <c r="BS1754" s="86"/>
      <c r="BU1754" s="86"/>
      <c r="BW1754" s="86"/>
      <c r="BY1754" s="86"/>
      <c r="CA1754" s="86"/>
      <c r="CC1754" s="86"/>
      <c r="CE1754" s="86"/>
      <c r="CG1754" s="86"/>
      <c r="CI1754" s="86"/>
      <c r="CK1754" s="86"/>
      <c r="CM1754" s="86"/>
      <c r="CO1754" s="86"/>
      <c r="CQ1754" s="86"/>
      <c r="CS1754" s="86"/>
      <c r="CU1754" s="86"/>
      <c r="CW1754" s="86"/>
      <c r="CY1754" s="86"/>
      <c r="DA1754" s="86"/>
      <c r="DC1754" s="86"/>
      <c r="DE1754" s="86"/>
      <c r="DG1754" s="86"/>
      <c r="DI1754" s="86"/>
      <c r="DK1754" s="86"/>
      <c r="DM1754" s="86"/>
      <c r="DO1754" s="86"/>
      <c r="DQ1754" s="86"/>
      <c r="DS1754" s="86"/>
      <c r="DU1754" s="86"/>
      <c r="DV1754" s="86"/>
      <c r="DW1754" s="86"/>
      <c r="DX1754" s="86"/>
      <c r="DZ1754" s="87"/>
      <c r="EB1754" s="86"/>
      <c r="EC1754" s="87"/>
      <c r="ED1754" s="88"/>
      <c r="EE1754" s="86"/>
      <c r="EF1754" s="87"/>
      <c r="EG1754" s="86"/>
      <c r="EH1754" s="86"/>
      <c r="EI1754" s="86"/>
      <c r="EJ1754" s="86"/>
      <c r="EK1754" s="89"/>
    </row>
    <row r="1755" spans="47:141" x14ac:dyDescent="0.2">
      <c r="AU1755" s="86"/>
      <c r="AW1755" s="86"/>
      <c r="AY1755" s="86"/>
      <c r="BA1755" s="86"/>
      <c r="BC1755" s="86"/>
      <c r="BE1755" s="86"/>
      <c r="BG1755" s="86"/>
      <c r="BI1755" s="86"/>
      <c r="BK1755" s="86"/>
      <c r="BM1755" s="86"/>
      <c r="BO1755" s="86"/>
      <c r="BQ1755" s="86"/>
      <c r="BS1755" s="86"/>
      <c r="BU1755" s="86"/>
      <c r="BW1755" s="86"/>
      <c r="BY1755" s="86"/>
      <c r="CA1755" s="86"/>
      <c r="CC1755" s="86"/>
      <c r="CE1755" s="86"/>
      <c r="CG1755" s="86"/>
      <c r="CI1755" s="86"/>
      <c r="CK1755" s="86"/>
      <c r="CM1755" s="86"/>
      <c r="CO1755" s="86"/>
      <c r="CQ1755" s="86"/>
      <c r="CS1755" s="86"/>
      <c r="CU1755" s="86"/>
      <c r="CW1755" s="86"/>
      <c r="CY1755" s="86"/>
      <c r="DA1755" s="86"/>
      <c r="DC1755" s="86"/>
      <c r="DE1755" s="86"/>
      <c r="DG1755" s="86"/>
      <c r="DI1755" s="86"/>
      <c r="DK1755" s="86"/>
      <c r="DM1755" s="86"/>
      <c r="DO1755" s="86"/>
      <c r="DQ1755" s="86"/>
      <c r="DS1755" s="86"/>
      <c r="DU1755" s="86"/>
      <c r="DV1755" s="86"/>
      <c r="DW1755" s="86"/>
      <c r="DX1755" s="86"/>
      <c r="DZ1755" s="87"/>
      <c r="EB1755" s="86"/>
      <c r="EC1755" s="87"/>
      <c r="ED1755" s="88"/>
      <c r="EE1755" s="86"/>
      <c r="EF1755" s="87"/>
      <c r="EG1755" s="86"/>
      <c r="EH1755" s="86"/>
      <c r="EI1755" s="86"/>
      <c r="EJ1755" s="86"/>
      <c r="EK1755" s="89"/>
    </row>
    <row r="1756" spans="47:141" x14ac:dyDescent="0.2">
      <c r="AU1756" s="86"/>
      <c r="AW1756" s="86"/>
      <c r="AY1756" s="86"/>
      <c r="BA1756" s="86"/>
      <c r="BC1756" s="86"/>
      <c r="BE1756" s="86"/>
      <c r="BG1756" s="86"/>
      <c r="BI1756" s="86"/>
      <c r="BK1756" s="86"/>
      <c r="BM1756" s="86"/>
      <c r="BO1756" s="86"/>
      <c r="BQ1756" s="86"/>
      <c r="BS1756" s="86"/>
      <c r="BU1756" s="86"/>
      <c r="BW1756" s="86"/>
      <c r="BY1756" s="86"/>
      <c r="CA1756" s="86"/>
      <c r="CC1756" s="86"/>
      <c r="CE1756" s="86"/>
      <c r="CG1756" s="86"/>
      <c r="CI1756" s="86"/>
      <c r="CK1756" s="86"/>
      <c r="CM1756" s="86"/>
      <c r="CO1756" s="86"/>
      <c r="CQ1756" s="86"/>
      <c r="CS1756" s="86"/>
      <c r="CU1756" s="86"/>
      <c r="CW1756" s="86"/>
      <c r="CY1756" s="86"/>
      <c r="DA1756" s="86"/>
      <c r="DC1756" s="86"/>
      <c r="DE1756" s="86"/>
      <c r="DG1756" s="86"/>
      <c r="DI1756" s="86"/>
      <c r="DK1756" s="86"/>
      <c r="DM1756" s="86"/>
      <c r="DO1756" s="86"/>
      <c r="DQ1756" s="86"/>
      <c r="DS1756" s="86"/>
      <c r="DU1756" s="86"/>
      <c r="DV1756" s="86"/>
      <c r="DW1756" s="86"/>
      <c r="DX1756" s="86"/>
      <c r="DZ1756" s="87"/>
      <c r="EB1756" s="86"/>
      <c r="EC1756" s="87"/>
      <c r="ED1756" s="88"/>
      <c r="EE1756" s="86"/>
      <c r="EF1756" s="87"/>
      <c r="EG1756" s="86"/>
      <c r="EH1756" s="86"/>
      <c r="EI1756" s="86"/>
      <c r="EJ1756" s="86"/>
      <c r="EK1756" s="89"/>
    </row>
    <row r="1757" spans="47:141" x14ac:dyDescent="0.2">
      <c r="AU1757" s="86"/>
      <c r="AW1757" s="86"/>
      <c r="AY1757" s="86"/>
      <c r="BA1757" s="86"/>
      <c r="BC1757" s="86"/>
      <c r="BE1757" s="86"/>
      <c r="BG1757" s="86"/>
      <c r="BI1757" s="86"/>
      <c r="BK1757" s="86"/>
      <c r="BM1757" s="86"/>
      <c r="BO1757" s="86"/>
      <c r="BQ1757" s="86"/>
      <c r="BS1757" s="86"/>
      <c r="BU1757" s="86"/>
      <c r="BW1757" s="86"/>
      <c r="BY1757" s="86"/>
      <c r="CA1757" s="86"/>
      <c r="CC1757" s="86"/>
      <c r="CE1757" s="86"/>
      <c r="CG1757" s="86"/>
      <c r="CI1757" s="86"/>
      <c r="CK1757" s="86"/>
      <c r="CM1757" s="86"/>
      <c r="CO1757" s="86"/>
      <c r="CQ1757" s="86"/>
      <c r="CS1757" s="86"/>
      <c r="CU1757" s="86"/>
      <c r="CW1757" s="86"/>
      <c r="CY1757" s="86"/>
      <c r="DA1757" s="86"/>
      <c r="DC1757" s="86"/>
      <c r="DE1757" s="86"/>
      <c r="DG1757" s="86"/>
      <c r="DI1757" s="86"/>
      <c r="DK1757" s="86"/>
      <c r="DM1757" s="86"/>
      <c r="DO1757" s="86"/>
      <c r="DQ1757" s="86"/>
      <c r="DS1757" s="86"/>
      <c r="DU1757" s="86"/>
      <c r="DV1757" s="86"/>
      <c r="DW1757" s="86"/>
      <c r="DX1757" s="86"/>
      <c r="DZ1757" s="87"/>
      <c r="EB1757" s="86"/>
      <c r="EC1757" s="87"/>
      <c r="ED1757" s="88"/>
      <c r="EE1757" s="86"/>
      <c r="EF1757" s="87"/>
      <c r="EG1757" s="86"/>
      <c r="EH1757" s="86"/>
      <c r="EI1757" s="86"/>
      <c r="EJ1757" s="86"/>
      <c r="EK1757" s="89"/>
    </row>
    <row r="1758" spans="47:141" x14ac:dyDescent="0.2">
      <c r="AU1758" s="86"/>
      <c r="AW1758" s="86"/>
      <c r="AY1758" s="86"/>
      <c r="BA1758" s="86"/>
      <c r="BC1758" s="86"/>
      <c r="BE1758" s="86"/>
      <c r="BG1758" s="86"/>
      <c r="BI1758" s="86"/>
      <c r="BK1758" s="86"/>
      <c r="BM1758" s="86"/>
      <c r="BO1758" s="86"/>
      <c r="BQ1758" s="86"/>
      <c r="BS1758" s="86"/>
      <c r="BU1758" s="86"/>
      <c r="BW1758" s="86"/>
      <c r="BY1758" s="86"/>
      <c r="CA1758" s="86"/>
      <c r="CC1758" s="86"/>
      <c r="CE1758" s="86"/>
      <c r="CG1758" s="86"/>
      <c r="CI1758" s="86"/>
      <c r="CK1758" s="86"/>
      <c r="CM1758" s="86"/>
      <c r="CO1758" s="86"/>
      <c r="CQ1758" s="86"/>
      <c r="CS1758" s="86"/>
      <c r="CU1758" s="86"/>
      <c r="CW1758" s="86"/>
      <c r="CY1758" s="86"/>
      <c r="DA1758" s="86"/>
      <c r="DC1758" s="86"/>
      <c r="DE1758" s="86"/>
      <c r="DG1758" s="86"/>
      <c r="DI1758" s="86"/>
      <c r="DK1758" s="86"/>
      <c r="DM1758" s="86"/>
      <c r="DO1758" s="86"/>
      <c r="DQ1758" s="86"/>
      <c r="DS1758" s="86"/>
      <c r="DU1758" s="86"/>
      <c r="DV1758" s="86"/>
      <c r="DW1758" s="86"/>
      <c r="DX1758" s="86"/>
      <c r="DZ1758" s="87"/>
      <c r="EB1758" s="86"/>
      <c r="EC1758" s="87"/>
      <c r="ED1758" s="88"/>
      <c r="EE1758" s="86"/>
      <c r="EF1758" s="87"/>
      <c r="EG1758" s="86"/>
      <c r="EH1758" s="86"/>
      <c r="EI1758" s="86"/>
      <c r="EJ1758" s="86"/>
      <c r="EK1758" s="89"/>
    </row>
    <row r="1759" spans="47:141" x14ac:dyDescent="0.2">
      <c r="AU1759" s="86"/>
      <c r="AW1759" s="86"/>
      <c r="AY1759" s="86"/>
      <c r="BA1759" s="86"/>
      <c r="BC1759" s="86"/>
      <c r="BE1759" s="86"/>
      <c r="BG1759" s="86"/>
      <c r="BI1759" s="86"/>
      <c r="BK1759" s="86"/>
      <c r="BM1759" s="86"/>
      <c r="BO1759" s="86"/>
      <c r="BQ1759" s="86"/>
      <c r="BS1759" s="86"/>
      <c r="BU1759" s="86"/>
      <c r="BW1759" s="86"/>
      <c r="BY1759" s="86"/>
      <c r="CA1759" s="86"/>
      <c r="CC1759" s="86"/>
      <c r="CE1759" s="86"/>
      <c r="CG1759" s="86"/>
      <c r="CI1759" s="86"/>
      <c r="CK1759" s="86"/>
      <c r="CM1759" s="86"/>
      <c r="CO1759" s="86"/>
      <c r="CQ1759" s="86"/>
      <c r="CS1759" s="86"/>
      <c r="CU1759" s="86"/>
      <c r="CW1759" s="86"/>
      <c r="CY1759" s="86"/>
      <c r="DA1759" s="86"/>
      <c r="DC1759" s="86"/>
      <c r="DE1759" s="86"/>
      <c r="DG1759" s="86"/>
      <c r="DI1759" s="86"/>
      <c r="DK1759" s="86"/>
      <c r="DM1759" s="86"/>
      <c r="DO1759" s="86"/>
      <c r="DQ1759" s="86"/>
      <c r="DS1759" s="86"/>
      <c r="DU1759" s="86"/>
      <c r="DV1759" s="86"/>
      <c r="DW1759" s="86"/>
      <c r="DX1759" s="86"/>
      <c r="DZ1759" s="87"/>
      <c r="EB1759" s="86"/>
      <c r="EC1759" s="87"/>
      <c r="ED1759" s="88"/>
      <c r="EE1759" s="86"/>
      <c r="EF1759" s="87"/>
      <c r="EG1759" s="86"/>
      <c r="EH1759" s="86"/>
      <c r="EI1759" s="86"/>
      <c r="EJ1759" s="86"/>
      <c r="EK1759" s="89"/>
    </row>
    <row r="1760" spans="47:141" x14ac:dyDescent="0.2">
      <c r="AU1760" s="86"/>
      <c r="AW1760" s="86"/>
      <c r="AY1760" s="86"/>
      <c r="BA1760" s="86"/>
      <c r="BC1760" s="86"/>
      <c r="BE1760" s="86"/>
      <c r="BG1760" s="86"/>
      <c r="BI1760" s="86"/>
      <c r="BK1760" s="86"/>
      <c r="BM1760" s="86"/>
      <c r="BO1760" s="86"/>
      <c r="BQ1760" s="86"/>
      <c r="BS1760" s="86"/>
      <c r="BU1760" s="86"/>
      <c r="BW1760" s="86"/>
      <c r="BY1760" s="86"/>
      <c r="CA1760" s="86"/>
      <c r="CC1760" s="86"/>
      <c r="CE1760" s="86"/>
      <c r="CG1760" s="86"/>
      <c r="CI1760" s="86"/>
      <c r="CK1760" s="86"/>
      <c r="CM1760" s="86"/>
      <c r="CO1760" s="86"/>
      <c r="CQ1760" s="86"/>
      <c r="CS1760" s="86"/>
      <c r="CU1760" s="86"/>
      <c r="CW1760" s="86"/>
      <c r="CY1760" s="86"/>
      <c r="DA1760" s="86"/>
      <c r="DC1760" s="86"/>
      <c r="DE1760" s="86"/>
      <c r="DG1760" s="86"/>
      <c r="DI1760" s="86"/>
      <c r="DK1760" s="86"/>
      <c r="DM1760" s="86"/>
      <c r="DO1760" s="86"/>
      <c r="DQ1760" s="86"/>
      <c r="DS1760" s="86"/>
      <c r="DU1760" s="86"/>
      <c r="DV1760" s="86"/>
      <c r="DW1760" s="86"/>
      <c r="DX1760" s="86"/>
      <c r="DZ1760" s="87"/>
      <c r="EB1760" s="86"/>
      <c r="EC1760" s="87"/>
      <c r="ED1760" s="88"/>
      <c r="EE1760" s="86"/>
      <c r="EF1760" s="87"/>
      <c r="EG1760" s="86"/>
      <c r="EH1760" s="86"/>
      <c r="EI1760" s="86"/>
      <c r="EJ1760" s="86"/>
      <c r="EK1760" s="89"/>
    </row>
    <row r="1761" spans="47:141" x14ac:dyDescent="0.2">
      <c r="AU1761" s="86"/>
      <c r="AW1761" s="86"/>
      <c r="AY1761" s="86"/>
      <c r="BA1761" s="86"/>
      <c r="BC1761" s="86"/>
      <c r="BE1761" s="86"/>
      <c r="BG1761" s="86"/>
      <c r="BI1761" s="86"/>
      <c r="BK1761" s="86"/>
      <c r="BM1761" s="86"/>
      <c r="BO1761" s="86"/>
      <c r="BQ1761" s="86"/>
      <c r="BS1761" s="86"/>
      <c r="BU1761" s="86"/>
      <c r="BW1761" s="86"/>
      <c r="BY1761" s="86"/>
      <c r="CA1761" s="86"/>
      <c r="CC1761" s="86"/>
      <c r="CE1761" s="86"/>
      <c r="CG1761" s="86"/>
      <c r="CI1761" s="86"/>
      <c r="CK1761" s="86"/>
      <c r="CM1761" s="86"/>
      <c r="CO1761" s="86"/>
      <c r="CQ1761" s="86"/>
      <c r="CS1761" s="86"/>
      <c r="CU1761" s="86"/>
      <c r="CW1761" s="86"/>
      <c r="CY1761" s="86"/>
      <c r="DA1761" s="86"/>
      <c r="DC1761" s="86"/>
      <c r="DE1761" s="86"/>
      <c r="DG1761" s="86"/>
      <c r="DI1761" s="86"/>
      <c r="DK1761" s="86"/>
      <c r="DM1761" s="86"/>
      <c r="DO1761" s="86"/>
      <c r="DQ1761" s="86"/>
      <c r="DS1761" s="86"/>
      <c r="DU1761" s="86"/>
      <c r="DV1761" s="86"/>
      <c r="DW1761" s="86"/>
      <c r="DX1761" s="86"/>
      <c r="DZ1761" s="87"/>
      <c r="EB1761" s="86"/>
      <c r="EC1761" s="87"/>
      <c r="ED1761" s="88"/>
      <c r="EE1761" s="86"/>
      <c r="EF1761" s="87"/>
      <c r="EG1761" s="86"/>
      <c r="EH1761" s="86"/>
      <c r="EI1761" s="86"/>
      <c r="EJ1761" s="86"/>
      <c r="EK1761" s="89"/>
    </row>
    <row r="1762" spans="47:141" x14ac:dyDescent="0.2">
      <c r="AU1762" s="86"/>
      <c r="AW1762" s="86"/>
      <c r="AY1762" s="86"/>
      <c r="BA1762" s="86"/>
      <c r="BC1762" s="86"/>
      <c r="BE1762" s="86"/>
      <c r="BG1762" s="86"/>
      <c r="BI1762" s="86"/>
      <c r="BK1762" s="86"/>
      <c r="BM1762" s="86"/>
      <c r="BO1762" s="86"/>
      <c r="BQ1762" s="86"/>
      <c r="BS1762" s="86"/>
      <c r="BU1762" s="86"/>
      <c r="BW1762" s="86"/>
      <c r="BY1762" s="86"/>
      <c r="CA1762" s="86"/>
      <c r="CC1762" s="86"/>
      <c r="CE1762" s="86"/>
      <c r="CG1762" s="86"/>
      <c r="CI1762" s="86"/>
      <c r="CK1762" s="86"/>
      <c r="CM1762" s="86"/>
      <c r="CO1762" s="86"/>
      <c r="CQ1762" s="86"/>
      <c r="CS1762" s="86"/>
      <c r="CU1762" s="86"/>
      <c r="CW1762" s="86"/>
      <c r="CY1762" s="86"/>
      <c r="DA1762" s="86"/>
      <c r="DC1762" s="86"/>
      <c r="DE1762" s="86"/>
      <c r="DG1762" s="86"/>
      <c r="DI1762" s="86"/>
      <c r="DK1762" s="86"/>
      <c r="DM1762" s="86"/>
      <c r="DO1762" s="86"/>
      <c r="DQ1762" s="86"/>
      <c r="DS1762" s="86"/>
      <c r="DU1762" s="86"/>
      <c r="DV1762" s="86"/>
      <c r="DW1762" s="86"/>
      <c r="DX1762" s="86"/>
      <c r="DZ1762" s="87"/>
      <c r="EB1762" s="86"/>
      <c r="EC1762" s="87"/>
      <c r="ED1762" s="88"/>
      <c r="EE1762" s="86"/>
      <c r="EF1762" s="87"/>
      <c r="EG1762" s="86"/>
      <c r="EH1762" s="86"/>
      <c r="EI1762" s="86"/>
      <c r="EJ1762" s="86"/>
      <c r="EK1762" s="89"/>
    </row>
    <row r="1763" spans="47:141" x14ac:dyDescent="0.2">
      <c r="AU1763" s="86"/>
      <c r="AW1763" s="86"/>
      <c r="AY1763" s="86"/>
      <c r="BA1763" s="86"/>
      <c r="BC1763" s="86"/>
      <c r="BE1763" s="86"/>
      <c r="BG1763" s="86"/>
      <c r="BI1763" s="86"/>
      <c r="BK1763" s="86"/>
      <c r="BM1763" s="86"/>
      <c r="BO1763" s="86"/>
      <c r="BQ1763" s="86"/>
      <c r="BS1763" s="86"/>
      <c r="BU1763" s="86"/>
      <c r="BW1763" s="86"/>
      <c r="BY1763" s="86"/>
      <c r="CA1763" s="86"/>
      <c r="CC1763" s="86"/>
      <c r="CE1763" s="86"/>
      <c r="CG1763" s="86"/>
      <c r="CI1763" s="86"/>
      <c r="CK1763" s="86"/>
      <c r="CM1763" s="86"/>
      <c r="CO1763" s="86"/>
      <c r="CQ1763" s="86"/>
      <c r="CS1763" s="86"/>
      <c r="CU1763" s="86"/>
      <c r="CW1763" s="86"/>
      <c r="CY1763" s="86"/>
      <c r="DA1763" s="86"/>
      <c r="DC1763" s="86"/>
      <c r="DE1763" s="86"/>
      <c r="DG1763" s="86"/>
      <c r="DI1763" s="86"/>
      <c r="DK1763" s="86"/>
      <c r="DM1763" s="86"/>
      <c r="DO1763" s="86"/>
      <c r="DQ1763" s="86"/>
      <c r="DS1763" s="86"/>
      <c r="DU1763" s="86"/>
      <c r="DV1763" s="86"/>
      <c r="DW1763" s="86"/>
      <c r="DX1763" s="86"/>
      <c r="DZ1763" s="87"/>
      <c r="EB1763" s="86"/>
      <c r="EC1763" s="87"/>
      <c r="ED1763" s="88"/>
      <c r="EE1763" s="86"/>
      <c r="EF1763" s="87"/>
      <c r="EG1763" s="86"/>
      <c r="EH1763" s="86"/>
      <c r="EI1763" s="86"/>
      <c r="EJ1763" s="86"/>
      <c r="EK1763" s="89"/>
    </row>
    <row r="1764" spans="47:141" x14ac:dyDescent="0.2">
      <c r="AU1764" s="86"/>
      <c r="AW1764" s="86"/>
      <c r="AY1764" s="86"/>
      <c r="BA1764" s="86"/>
      <c r="BC1764" s="86"/>
      <c r="BE1764" s="86"/>
      <c r="BG1764" s="86"/>
      <c r="BI1764" s="86"/>
      <c r="BK1764" s="86"/>
      <c r="BM1764" s="86"/>
      <c r="BO1764" s="86"/>
      <c r="BQ1764" s="86"/>
      <c r="BS1764" s="86"/>
      <c r="BU1764" s="86"/>
      <c r="BW1764" s="86"/>
      <c r="BY1764" s="86"/>
      <c r="CA1764" s="86"/>
      <c r="CC1764" s="86"/>
      <c r="CE1764" s="86"/>
      <c r="CG1764" s="86"/>
      <c r="CI1764" s="86"/>
      <c r="CK1764" s="86"/>
      <c r="CM1764" s="86"/>
      <c r="CO1764" s="86"/>
      <c r="CQ1764" s="86"/>
      <c r="CS1764" s="86"/>
      <c r="CU1764" s="86"/>
      <c r="CW1764" s="86"/>
      <c r="CY1764" s="86"/>
      <c r="DA1764" s="86"/>
      <c r="DC1764" s="86"/>
      <c r="DE1764" s="86"/>
      <c r="DG1764" s="86"/>
      <c r="DI1764" s="86"/>
      <c r="DK1764" s="86"/>
      <c r="DM1764" s="86"/>
      <c r="DO1764" s="86"/>
      <c r="DQ1764" s="86"/>
      <c r="DS1764" s="86"/>
      <c r="DU1764" s="86"/>
      <c r="DV1764" s="86"/>
      <c r="DW1764" s="86"/>
      <c r="DX1764" s="86"/>
      <c r="DZ1764" s="87"/>
      <c r="EB1764" s="86"/>
      <c r="EC1764" s="87"/>
      <c r="ED1764" s="88"/>
      <c r="EE1764" s="86"/>
      <c r="EF1764" s="87"/>
      <c r="EG1764" s="86"/>
      <c r="EH1764" s="86"/>
      <c r="EI1764" s="86"/>
      <c r="EJ1764" s="86"/>
      <c r="EK1764" s="89"/>
    </row>
    <row r="1765" spans="47:141" x14ac:dyDescent="0.2">
      <c r="AU1765" s="86"/>
      <c r="AW1765" s="86"/>
      <c r="AY1765" s="86"/>
      <c r="BA1765" s="86"/>
      <c r="BC1765" s="86"/>
      <c r="BE1765" s="86"/>
      <c r="BG1765" s="86"/>
      <c r="BI1765" s="86"/>
      <c r="BK1765" s="86"/>
      <c r="BM1765" s="86"/>
      <c r="BO1765" s="86"/>
      <c r="BQ1765" s="86"/>
      <c r="BS1765" s="86"/>
      <c r="BU1765" s="86"/>
      <c r="BW1765" s="86"/>
      <c r="BY1765" s="86"/>
      <c r="CA1765" s="86"/>
      <c r="CC1765" s="86"/>
      <c r="CE1765" s="86"/>
      <c r="CG1765" s="86"/>
      <c r="CI1765" s="86"/>
      <c r="CK1765" s="86"/>
      <c r="CM1765" s="86"/>
      <c r="CO1765" s="86"/>
      <c r="CQ1765" s="86"/>
      <c r="CS1765" s="86"/>
      <c r="CU1765" s="86"/>
      <c r="CW1765" s="86"/>
      <c r="CY1765" s="86"/>
      <c r="DA1765" s="86"/>
      <c r="DC1765" s="86"/>
      <c r="DE1765" s="86"/>
      <c r="DG1765" s="86"/>
      <c r="DI1765" s="86"/>
      <c r="DK1765" s="86"/>
      <c r="DM1765" s="86"/>
      <c r="DO1765" s="86"/>
      <c r="DQ1765" s="86"/>
      <c r="DS1765" s="86"/>
      <c r="DU1765" s="86"/>
      <c r="DV1765" s="86"/>
      <c r="DW1765" s="86"/>
      <c r="DX1765" s="86"/>
      <c r="DZ1765" s="87"/>
      <c r="EB1765" s="86"/>
      <c r="EC1765" s="87"/>
      <c r="ED1765" s="88"/>
      <c r="EE1765" s="86"/>
      <c r="EF1765" s="87"/>
      <c r="EG1765" s="86"/>
      <c r="EH1765" s="86"/>
      <c r="EI1765" s="86"/>
      <c r="EJ1765" s="86"/>
      <c r="EK1765" s="89"/>
    </row>
    <row r="1766" spans="47:141" x14ac:dyDescent="0.2">
      <c r="AU1766" s="86"/>
      <c r="AW1766" s="86"/>
      <c r="AY1766" s="86"/>
      <c r="BA1766" s="86"/>
      <c r="BC1766" s="86"/>
      <c r="BE1766" s="86"/>
      <c r="BG1766" s="86"/>
      <c r="BI1766" s="86"/>
      <c r="BK1766" s="86"/>
      <c r="BM1766" s="86"/>
      <c r="BO1766" s="86"/>
      <c r="BQ1766" s="86"/>
      <c r="BS1766" s="86"/>
      <c r="BU1766" s="86"/>
      <c r="BW1766" s="86"/>
      <c r="BY1766" s="86"/>
      <c r="CA1766" s="86"/>
      <c r="CC1766" s="86"/>
      <c r="CE1766" s="86"/>
      <c r="CG1766" s="86"/>
      <c r="CI1766" s="86"/>
      <c r="CK1766" s="86"/>
      <c r="CM1766" s="86"/>
      <c r="CO1766" s="86"/>
      <c r="CQ1766" s="86"/>
      <c r="CS1766" s="86"/>
      <c r="CU1766" s="86"/>
      <c r="CW1766" s="86"/>
      <c r="CY1766" s="86"/>
      <c r="DA1766" s="86"/>
      <c r="DC1766" s="86"/>
      <c r="DE1766" s="86"/>
      <c r="DG1766" s="86"/>
      <c r="DI1766" s="86"/>
      <c r="DK1766" s="86"/>
      <c r="DM1766" s="86"/>
      <c r="DO1766" s="86"/>
      <c r="DQ1766" s="86"/>
      <c r="DS1766" s="86"/>
      <c r="DU1766" s="86"/>
      <c r="DV1766" s="86"/>
      <c r="DW1766" s="86"/>
      <c r="DX1766" s="86"/>
      <c r="DZ1766" s="87"/>
      <c r="EB1766" s="86"/>
      <c r="EC1766" s="87"/>
      <c r="ED1766" s="88"/>
      <c r="EE1766" s="86"/>
      <c r="EF1766" s="87"/>
      <c r="EG1766" s="86"/>
      <c r="EH1766" s="86"/>
      <c r="EI1766" s="86"/>
      <c r="EJ1766" s="86"/>
      <c r="EK1766" s="89"/>
    </row>
    <row r="1767" spans="47:141" x14ac:dyDescent="0.2">
      <c r="AU1767" s="86"/>
      <c r="AW1767" s="86"/>
      <c r="AY1767" s="86"/>
      <c r="BA1767" s="86"/>
      <c r="BC1767" s="86"/>
      <c r="BE1767" s="86"/>
      <c r="BG1767" s="86"/>
      <c r="BI1767" s="86"/>
      <c r="BK1767" s="86"/>
      <c r="BM1767" s="86"/>
      <c r="BO1767" s="86"/>
      <c r="BQ1767" s="86"/>
      <c r="BS1767" s="86"/>
      <c r="BU1767" s="86"/>
      <c r="BW1767" s="86"/>
      <c r="BY1767" s="86"/>
      <c r="CA1767" s="86"/>
      <c r="CC1767" s="86"/>
      <c r="CE1767" s="86"/>
      <c r="CG1767" s="86"/>
      <c r="CI1767" s="86"/>
      <c r="CK1767" s="86"/>
      <c r="CM1767" s="86"/>
      <c r="CO1767" s="86"/>
      <c r="CQ1767" s="86"/>
      <c r="CS1767" s="86"/>
      <c r="CU1767" s="86"/>
      <c r="CW1767" s="86"/>
      <c r="CY1767" s="86"/>
      <c r="DA1767" s="86"/>
      <c r="DC1767" s="86"/>
      <c r="DE1767" s="86"/>
      <c r="DG1767" s="86"/>
      <c r="DI1767" s="86"/>
      <c r="DK1767" s="86"/>
      <c r="DM1767" s="86"/>
      <c r="DO1767" s="86"/>
      <c r="DQ1767" s="86"/>
      <c r="DS1767" s="86"/>
      <c r="DU1767" s="86"/>
      <c r="DV1767" s="86"/>
      <c r="DW1767" s="86"/>
      <c r="DX1767" s="86"/>
      <c r="DZ1767" s="87"/>
      <c r="EB1767" s="86"/>
      <c r="EC1767" s="87"/>
      <c r="ED1767" s="88"/>
      <c r="EE1767" s="86"/>
      <c r="EF1767" s="87"/>
      <c r="EG1767" s="86"/>
      <c r="EH1767" s="86"/>
      <c r="EI1767" s="86"/>
      <c r="EJ1767" s="86"/>
      <c r="EK1767" s="89"/>
    </row>
    <row r="1768" spans="47:141" x14ac:dyDescent="0.2">
      <c r="AU1768" s="86"/>
      <c r="AW1768" s="86"/>
      <c r="AY1768" s="86"/>
      <c r="BA1768" s="86"/>
      <c r="BC1768" s="86"/>
      <c r="BE1768" s="86"/>
      <c r="BG1768" s="86"/>
      <c r="BI1768" s="86"/>
      <c r="BK1768" s="86"/>
      <c r="BM1768" s="86"/>
      <c r="BO1768" s="86"/>
      <c r="BQ1768" s="86"/>
      <c r="BS1768" s="86"/>
      <c r="BU1768" s="86"/>
      <c r="BW1768" s="86"/>
      <c r="BY1768" s="86"/>
      <c r="CA1768" s="86"/>
      <c r="CC1768" s="86"/>
      <c r="CE1768" s="86"/>
      <c r="CG1768" s="86"/>
      <c r="CI1768" s="86"/>
      <c r="CK1768" s="86"/>
      <c r="CM1768" s="86"/>
      <c r="CO1768" s="86"/>
      <c r="CQ1768" s="86"/>
      <c r="CS1768" s="86"/>
      <c r="CU1768" s="86"/>
      <c r="CW1768" s="86"/>
      <c r="CY1768" s="86"/>
      <c r="DA1768" s="86"/>
      <c r="DC1768" s="86"/>
      <c r="DE1768" s="86"/>
      <c r="DG1768" s="86"/>
      <c r="DI1768" s="86"/>
      <c r="DK1768" s="86"/>
      <c r="DM1768" s="86"/>
      <c r="DO1768" s="86"/>
      <c r="DQ1768" s="86"/>
      <c r="DS1768" s="86"/>
      <c r="DU1768" s="86"/>
      <c r="DV1768" s="86"/>
      <c r="DW1768" s="86"/>
      <c r="DX1768" s="86"/>
      <c r="DZ1768" s="87"/>
      <c r="EB1768" s="86"/>
      <c r="EC1768" s="87"/>
      <c r="ED1768" s="88"/>
      <c r="EE1768" s="86"/>
      <c r="EF1768" s="87"/>
      <c r="EG1768" s="86"/>
      <c r="EH1768" s="86"/>
      <c r="EI1768" s="86"/>
      <c r="EJ1768" s="86"/>
      <c r="EK1768" s="89"/>
    </row>
    <row r="1769" spans="47:141" x14ac:dyDescent="0.2">
      <c r="AU1769" s="86"/>
      <c r="AW1769" s="86"/>
      <c r="AY1769" s="86"/>
      <c r="BA1769" s="86"/>
      <c r="BC1769" s="86"/>
      <c r="BE1769" s="86"/>
      <c r="BG1769" s="86"/>
      <c r="BI1769" s="86"/>
      <c r="BK1769" s="86"/>
      <c r="BM1769" s="86"/>
      <c r="BO1769" s="86"/>
      <c r="BQ1769" s="86"/>
      <c r="BS1769" s="86"/>
      <c r="BU1769" s="86"/>
      <c r="BW1769" s="86"/>
      <c r="BY1769" s="86"/>
      <c r="CA1769" s="86"/>
      <c r="CC1769" s="86"/>
      <c r="CE1769" s="86"/>
      <c r="CG1769" s="86"/>
      <c r="CI1769" s="86"/>
      <c r="CK1769" s="86"/>
      <c r="CM1769" s="86"/>
      <c r="CO1769" s="86"/>
      <c r="CQ1769" s="86"/>
      <c r="CS1769" s="86"/>
      <c r="CU1769" s="86"/>
      <c r="CW1769" s="86"/>
      <c r="CY1769" s="86"/>
      <c r="DA1769" s="86"/>
      <c r="DC1769" s="86"/>
      <c r="DE1769" s="86"/>
      <c r="DG1769" s="86"/>
      <c r="DI1769" s="86"/>
      <c r="DK1769" s="86"/>
      <c r="DM1769" s="86"/>
      <c r="DO1769" s="86"/>
      <c r="DQ1769" s="86"/>
      <c r="DS1769" s="86"/>
      <c r="DU1769" s="86"/>
      <c r="DV1769" s="86"/>
      <c r="DW1769" s="86"/>
      <c r="DX1769" s="86"/>
      <c r="DZ1769" s="87"/>
      <c r="EB1769" s="86"/>
      <c r="EC1769" s="87"/>
      <c r="ED1769" s="88"/>
      <c r="EE1769" s="86"/>
      <c r="EF1769" s="87"/>
      <c r="EG1769" s="86"/>
      <c r="EH1769" s="86"/>
      <c r="EI1769" s="86"/>
      <c r="EJ1769" s="86"/>
      <c r="EK1769" s="89"/>
    </row>
    <row r="1770" spans="47:141" x14ac:dyDescent="0.2">
      <c r="AU1770" s="86"/>
      <c r="AW1770" s="86"/>
      <c r="AY1770" s="86"/>
      <c r="BA1770" s="86"/>
      <c r="BC1770" s="86"/>
      <c r="BE1770" s="86"/>
      <c r="BG1770" s="86"/>
      <c r="BI1770" s="86"/>
      <c r="BK1770" s="86"/>
      <c r="BM1770" s="86"/>
      <c r="BO1770" s="86"/>
      <c r="BQ1770" s="86"/>
      <c r="BS1770" s="86"/>
      <c r="BU1770" s="86"/>
      <c r="BW1770" s="86"/>
      <c r="BY1770" s="86"/>
      <c r="CA1770" s="86"/>
      <c r="CC1770" s="86"/>
      <c r="CE1770" s="86"/>
      <c r="CG1770" s="86"/>
      <c r="CI1770" s="86"/>
      <c r="CK1770" s="86"/>
      <c r="CM1770" s="86"/>
      <c r="CO1770" s="86"/>
      <c r="CQ1770" s="86"/>
      <c r="CS1770" s="86"/>
      <c r="CU1770" s="86"/>
      <c r="CW1770" s="86"/>
      <c r="CY1770" s="86"/>
      <c r="DA1770" s="86"/>
      <c r="DC1770" s="86"/>
      <c r="DE1770" s="86"/>
      <c r="DG1770" s="86"/>
      <c r="DI1770" s="86"/>
      <c r="DK1770" s="86"/>
      <c r="DM1770" s="86"/>
      <c r="DO1770" s="86"/>
      <c r="DQ1770" s="86"/>
      <c r="DS1770" s="86"/>
      <c r="DU1770" s="86"/>
      <c r="DV1770" s="86"/>
      <c r="DW1770" s="86"/>
      <c r="DX1770" s="86"/>
      <c r="DZ1770" s="87"/>
      <c r="EB1770" s="86"/>
      <c r="EC1770" s="87"/>
      <c r="ED1770" s="88"/>
      <c r="EE1770" s="86"/>
      <c r="EF1770" s="87"/>
      <c r="EG1770" s="86"/>
      <c r="EH1770" s="86"/>
      <c r="EI1770" s="86"/>
      <c r="EJ1770" s="86"/>
      <c r="EK1770" s="89"/>
    </row>
    <row r="1771" spans="47:141" x14ac:dyDescent="0.2">
      <c r="AU1771" s="86"/>
      <c r="AW1771" s="86"/>
      <c r="AY1771" s="86"/>
      <c r="BA1771" s="86"/>
      <c r="BC1771" s="86"/>
      <c r="BE1771" s="86"/>
      <c r="BG1771" s="86"/>
      <c r="BI1771" s="86"/>
      <c r="BK1771" s="86"/>
      <c r="BM1771" s="86"/>
      <c r="BO1771" s="86"/>
      <c r="BQ1771" s="86"/>
      <c r="BS1771" s="86"/>
      <c r="BU1771" s="86"/>
      <c r="BW1771" s="86"/>
      <c r="BY1771" s="86"/>
      <c r="CA1771" s="86"/>
      <c r="CC1771" s="86"/>
      <c r="CE1771" s="86"/>
      <c r="CG1771" s="86"/>
      <c r="CI1771" s="86"/>
      <c r="CK1771" s="86"/>
      <c r="CM1771" s="86"/>
      <c r="CO1771" s="86"/>
      <c r="CQ1771" s="86"/>
      <c r="CS1771" s="86"/>
      <c r="CU1771" s="86"/>
      <c r="CW1771" s="86"/>
      <c r="CY1771" s="86"/>
      <c r="DA1771" s="86"/>
      <c r="DC1771" s="86"/>
      <c r="DE1771" s="86"/>
      <c r="DG1771" s="86"/>
      <c r="DI1771" s="86"/>
      <c r="DK1771" s="86"/>
      <c r="DM1771" s="86"/>
      <c r="DO1771" s="86"/>
      <c r="DQ1771" s="86"/>
      <c r="DS1771" s="86"/>
      <c r="DU1771" s="86"/>
      <c r="DV1771" s="86"/>
      <c r="DW1771" s="86"/>
      <c r="DX1771" s="86"/>
      <c r="DZ1771" s="87"/>
      <c r="EB1771" s="86"/>
      <c r="EC1771" s="87"/>
      <c r="ED1771" s="88"/>
      <c r="EE1771" s="86"/>
      <c r="EF1771" s="87"/>
      <c r="EG1771" s="86"/>
      <c r="EH1771" s="86"/>
      <c r="EI1771" s="86"/>
      <c r="EJ1771" s="86"/>
      <c r="EK1771" s="89"/>
    </row>
    <row r="1772" spans="47:141" x14ac:dyDescent="0.2">
      <c r="AU1772" s="86"/>
      <c r="AW1772" s="86"/>
      <c r="AY1772" s="86"/>
      <c r="BA1772" s="86"/>
      <c r="BC1772" s="86"/>
      <c r="BE1772" s="86"/>
      <c r="BG1772" s="86"/>
      <c r="BI1772" s="86"/>
      <c r="BK1772" s="86"/>
      <c r="BM1772" s="86"/>
      <c r="BO1772" s="86"/>
      <c r="BQ1772" s="86"/>
      <c r="BS1772" s="86"/>
      <c r="BU1772" s="86"/>
      <c r="BW1772" s="86"/>
      <c r="BY1772" s="86"/>
      <c r="CA1772" s="86"/>
      <c r="CC1772" s="86"/>
      <c r="CE1772" s="86"/>
      <c r="CG1772" s="86"/>
      <c r="CI1772" s="86"/>
      <c r="CK1772" s="86"/>
      <c r="CM1772" s="86"/>
      <c r="CO1772" s="86"/>
      <c r="CQ1772" s="86"/>
      <c r="CS1772" s="86"/>
      <c r="CU1772" s="86"/>
      <c r="CW1772" s="86"/>
      <c r="CY1772" s="86"/>
      <c r="DA1772" s="86"/>
      <c r="DC1772" s="86"/>
      <c r="DE1772" s="86"/>
      <c r="DG1772" s="86"/>
      <c r="DI1772" s="86"/>
      <c r="DK1772" s="86"/>
      <c r="DM1772" s="86"/>
      <c r="DO1772" s="86"/>
      <c r="DQ1772" s="86"/>
      <c r="DS1772" s="86"/>
      <c r="DU1772" s="86"/>
      <c r="DV1772" s="86"/>
      <c r="DW1772" s="86"/>
      <c r="DX1772" s="86"/>
      <c r="DZ1772" s="87"/>
      <c r="EB1772" s="86"/>
      <c r="EC1772" s="87"/>
      <c r="ED1772" s="88"/>
      <c r="EE1772" s="86"/>
      <c r="EF1772" s="87"/>
      <c r="EG1772" s="86"/>
      <c r="EH1772" s="86"/>
      <c r="EI1772" s="86"/>
      <c r="EJ1772" s="86"/>
      <c r="EK1772" s="89"/>
    </row>
    <row r="1773" spans="47:141" x14ac:dyDescent="0.2">
      <c r="AU1773" s="86"/>
      <c r="AW1773" s="86"/>
      <c r="AY1773" s="86"/>
      <c r="BA1773" s="86"/>
      <c r="BC1773" s="86"/>
      <c r="BE1773" s="86"/>
      <c r="BG1773" s="86"/>
      <c r="BI1773" s="86"/>
      <c r="BK1773" s="86"/>
      <c r="BM1773" s="86"/>
      <c r="BO1773" s="86"/>
      <c r="BQ1773" s="86"/>
      <c r="BS1773" s="86"/>
      <c r="BU1773" s="86"/>
      <c r="BW1773" s="86"/>
      <c r="BY1773" s="86"/>
      <c r="CA1773" s="86"/>
      <c r="CC1773" s="86"/>
      <c r="CE1773" s="86"/>
      <c r="CG1773" s="86"/>
      <c r="CI1773" s="86"/>
      <c r="CK1773" s="86"/>
      <c r="CM1773" s="86"/>
      <c r="CO1773" s="86"/>
      <c r="CQ1773" s="86"/>
      <c r="CS1773" s="86"/>
      <c r="CU1773" s="86"/>
      <c r="CW1773" s="86"/>
      <c r="CY1773" s="86"/>
      <c r="DA1773" s="86"/>
      <c r="DC1773" s="86"/>
      <c r="DE1773" s="86"/>
      <c r="DG1773" s="86"/>
      <c r="DI1773" s="86"/>
      <c r="DK1773" s="86"/>
      <c r="DM1773" s="86"/>
      <c r="DO1773" s="86"/>
      <c r="DQ1773" s="86"/>
      <c r="DS1773" s="86"/>
      <c r="DU1773" s="86"/>
      <c r="DV1773" s="86"/>
      <c r="DW1773" s="86"/>
      <c r="DX1773" s="86"/>
      <c r="DZ1773" s="87"/>
      <c r="EB1773" s="86"/>
      <c r="EC1773" s="87"/>
      <c r="ED1773" s="88"/>
      <c r="EE1773" s="86"/>
      <c r="EF1773" s="87"/>
      <c r="EG1773" s="86"/>
      <c r="EH1773" s="86"/>
      <c r="EI1773" s="86"/>
      <c r="EJ1773" s="86"/>
      <c r="EK1773" s="89"/>
    </row>
    <row r="1774" spans="47:141" x14ac:dyDescent="0.2">
      <c r="AU1774" s="86"/>
      <c r="AW1774" s="86"/>
      <c r="AY1774" s="86"/>
      <c r="BA1774" s="86"/>
      <c r="BC1774" s="86"/>
      <c r="BE1774" s="86"/>
      <c r="BG1774" s="86"/>
      <c r="BI1774" s="86"/>
      <c r="BK1774" s="86"/>
      <c r="BM1774" s="86"/>
      <c r="BO1774" s="86"/>
      <c r="BQ1774" s="86"/>
      <c r="BS1774" s="86"/>
      <c r="BU1774" s="86"/>
      <c r="BW1774" s="86"/>
      <c r="BY1774" s="86"/>
      <c r="CA1774" s="86"/>
      <c r="CC1774" s="86"/>
      <c r="CE1774" s="86"/>
      <c r="CG1774" s="86"/>
      <c r="CI1774" s="86"/>
      <c r="CK1774" s="86"/>
      <c r="CM1774" s="86"/>
      <c r="CO1774" s="86"/>
      <c r="CQ1774" s="86"/>
      <c r="CS1774" s="86"/>
      <c r="CU1774" s="86"/>
      <c r="CW1774" s="86"/>
      <c r="CY1774" s="86"/>
      <c r="DA1774" s="86"/>
      <c r="DC1774" s="86"/>
      <c r="DE1774" s="86"/>
      <c r="DG1774" s="86"/>
      <c r="DI1774" s="86"/>
      <c r="DK1774" s="86"/>
      <c r="DM1774" s="86"/>
      <c r="DO1774" s="86"/>
      <c r="DQ1774" s="86"/>
      <c r="DS1774" s="86"/>
      <c r="DU1774" s="86"/>
      <c r="DV1774" s="86"/>
      <c r="DW1774" s="86"/>
      <c r="DX1774" s="86"/>
      <c r="DZ1774" s="87"/>
      <c r="EB1774" s="86"/>
      <c r="EC1774" s="87"/>
      <c r="ED1774" s="88"/>
      <c r="EE1774" s="86"/>
      <c r="EF1774" s="87"/>
      <c r="EG1774" s="86"/>
      <c r="EH1774" s="86"/>
      <c r="EI1774" s="86"/>
      <c r="EJ1774" s="86"/>
      <c r="EK1774" s="89"/>
    </row>
    <row r="1775" spans="47:141" x14ac:dyDescent="0.2">
      <c r="AU1775" s="86"/>
      <c r="AW1775" s="86"/>
      <c r="AY1775" s="86"/>
      <c r="BA1775" s="86"/>
      <c r="BC1775" s="86"/>
      <c r="BE1775" s="86"/>
      <c r="BG1775" s="86"/>
      <c r="BI1775" s="86"/>
      <c r="BK1775" s="86"/>
      <c r="BM1775" s="86"/>
      <c r="BO1775" s="86"/>
      <c r="BQ1775" s="86"/>
      <c r="BS1775" s="86"/>
      <c r="BU1775" s="86"/>
      <c r="BW1775" s="86"/>
      <c r="BY1775" s="86"/>
      <c r="CA1775" s="86"/>
      <c r="CC1775" s="86"/>
      <c r="CE1775" s="86"/>
      <c r="CG1775" s="86"/>
      <c r="CI1775" s="86"/>
      <c r="CK1775" s="86"/>
      <c r="CM1775" s="86"/>
      <c r="CO1775" s="86"/>
      <c r="CQ1775" s="86"/>
      <c r="CS1775" s="86"/>
      <c r="CU1775" s="86"/>
      <c r="CW1775" s="86"/>
      <c r="CY1775" s="86"/>
      <c r="DA1775" s="86"/>
      <c r="DC1775" s="86"/>
      <c r="DE1775" s="86"/>
      <c r="DG1775" s="86"/>
      <c r="DI1775" s="86"/>
      <c r="DK1775" s="86"/>
      <c r="DM1775" s="86"/>
      <c r="DO1775" s="86"/>
      <c r="DQ1775" s="86"/>
      <c r="DS1775" s="86"/>
      <c r="DU1775" s="86"/>
      <c r="DV1775" s="86"/>
      <c r="DW1775" s="86"/>
      <c r="DX1775" s="86"/>
      <c r="DZ1775" s="87"/>
      <c r="EB1775" s="86"/>
      <c r="EC1775" s="87"/>
      <c r="ED1775" s="88"/>
      <c r="EE1775" s="86"/>
      <c r="EF1775" s="87"/>
      <c r="EG1775" s="86"/>
      <c r="EH1775" s="86"/>
      <c r="EI1775" s="86"/>
      <c r="EJ1775" s="86"/>
      <c r="EK1775" s="89"/>
    </row>
    <row r="1776" spans="47:141" x14ac:dyDescent="0.2">
      <c r="AU1776" s="86"/>
      <c r="AW1776" s="86"/>
      <c r="AY1776" s="86"/>
      <c r="BA1776" s="86"/>
      <c r="BC1776" s="86"/>
      <c r="BE1776" s="86"/>
      <c r="BG1776" s="86"/>
      <c r="BI1776" s="86"/>
      <c r="BK1776" s="86"/>
      <c r="BM1776" s="86"/>
      <c r="BO1776" s="86"/>
      <c r="BQ1776" s="86"/>
      <c r="BS1776" s="86"/>
      <c r="BU1776" s="86"/>
      <c r="BW1776" s="86"/>
      <c r="BY1776" s="86"/>
      <c r="CA1776" s="86"/>
      <c r="CC1776" s="86"/>
      <c r="CE1776" s="86"/>
      <c r="CG1776" s="86"/>
      <c r="CI1776" s="86"/>
      <c r="CK1776" s="86"/>
      <c r="CM1776" s="86"/>
      <c r="CO1776" s="86"/>
      <c r="CQ1776" s="86"/>
      <c r="CS1776" s="86"/>
      <c r="CU1776" s="86"/>
      <c r="CW1776" s="86"/>
      <c r="CY1776" s="86"/>
      <c r="DA1776" s="86"/>
      <c r="DC1776" s="86"/>
      <c r="DE1776" s="86"/>
      <c r="DG1776" s="86"/>
      <c r="DI1776" s="86"/>
      <c r="DK1776" s="86"/>
      <c r="DM1776" s="86"/>
      <c r="DO1776" s="86"/>
      <c r="DQ1776" s="86"/>
      <c r="DS1776" s="86"/>
      <c r="DU1776" s="86"/>
      <c r="DV1776" s="86"/>
      <c r="DW1776" s="86"/>
      <c r="DX1776" s="86"/>
      <c r="DZ1776" s="87"/>
      <c r="EB1776" s="86"/>
      <c r="EC1776" s="87"/>
      <c r="ED1776" s="88"/>
      <c r="EE1776" s="86"/>
      <c r="EF1776" s="87"/>
      <c r="EG1776" s="86"/>
      <c r="EH1776" s="86"/>
      <c r="EI1776" s="86"/>
      <c r="EJ1776" s="86"/>
      <c r="EK1776" s="89"/>
    </row>
    <row r="1777" spans="47:141" x14ac:dyDescent="0.2">
      <c r="AU1777" s="86"/>
      <c r="AW1777" s="86"/>
      <c r="AY1777" s="86"/>
      <c r="BA1777" s="86"/>
      <c r="BC1777" s="86"/>
      <c r="BE1777" s="86"/>
      <c r="BG1777" s="86"/>
      <c r="BI1777" s="86"/>
      <c r="BK1777" s="86"/>
      <c r="BM1777" s="86"/>
      <c r="BO1777" s="86"/>
      <c r="BQ1777" s="86"/>
      <c r="BS1777" s="86"/>
      <c r="BU1777" s="86"/>
      <c r="BW1777" s="86"/>
      <c r="BY1777" s="86"/>
      <c r="CA1777" s="86"/>
      <c r="CC1777" s="86"/>
      <c r="CE1777" s="86"/>
      <c r="CG1777" s="86"/>
      <c r="CI1777" s="86"/>
      <c r="CK1777" s="86"/>
      <c r="CM1777" s="86"/>
      <c r="CO1777" s="86"/>
      <c r="CQ1777" s="86"/>
      <c r="CS1777" s="86"/>
      <c r="CU1777" s="86"/>
      <c r="CW1777" s="86"/>
      <c r="CY1777" s="86"/>
      <c r="DA1777" s="86"/>
      <c r="DC1777" s="86"/>
      <c r="DE1777" s="86"/>
      <c r="DG1777" s="86"/>
      <c r="DI1777" s="86"/>
      <c r="DK1777" s="86"/>
      <c r="DM1777" s="86"/>
      <c r="DO1777" s="86"/>
      <c r="DQ1777" s="86"/>
      <c r="DS1777" s="86"/>
      <c r="DU1777" s="86"/>
      <c r="DV1777" s="86"/>
      <c r="DW1777" s="86"/>
      <c r="DX1777" s="86"/>
      <c r="DZ1777" s="87"/>
      <c r="EB1777" s="86"/>
      <c r="EC1777" s="87"/>
      <c r="ED1777" s="88"/>
      <c r="EE1777" s="86"/>
      <c r="EF1777" s="87"/>
      <c r="EG1777" s="86"/>
      <c r="EH1777" s="86"/>
      <c r="EI1777" s="86"/>
      <c r="EJ1777" s="86"/>
      <c r="EK1777" s="89"/>
    </row>
    <row r="1778" spans="47:141" x14ac:dyDescent="0.2">
      <c r="AU1778" s="86"/>
      <c r="AW1778" s="86"/>
      <c r="AY1778" s="86"/>
      <c r="BA1778" s="86"/>
      <c r="BC1778" s="86"/>
      <c r="BE1778" s="86"/>
      <c r="BG1778" s="86"/>
      <c r="BI1778" s="86"/>
      <c r="BK1778" s="86"/>
      <c r="BM1778" s="86"/>
      <c r="BO1778" s="86"/>
      <c r="BQ1778" s="86"/>
      <c r="BS1778" s="86"/>
      <c r="BU1778" s="86"/>
      <c r="BW1778" s="86"/>
      <c r="BY1778" s="86"/>
      <c r="CA1778" s="86"/>
      <c r="CC1778" s="86"/>
      <c r="CE1778" s="86"/>
      <c r="CG1778" s="86"/>
      <c r="CI1778" s="86"/>
      <c r="CK1778" s="86"/>
      <c r="CM1778" s="86"/>
      <c r="CO1778" s="86"/>
      <c r="CQ1778" s="86"/>
      <c r="CS1778" s="86"/>
      <c r="CU1778" s="86"/>
      <c r="CW1778" s="86"/>
      <c r="CY1778" s="86"/>
      <c r="DA1778" s="86"/>
      <c r="DC1778" s="86"/>
      <c r="DE1778" s="86"/>
      <c r="DG1778" s="86"/>
      <c r="DI1778" s="86"/>
      <c r="DK1778" s="86"/>
      <c r="DM1778" s="86"/>
      <c r="DO1778" s="86"/>
      <c r="DQ1778" s="86"/>
      <c r="DS1778" s="86"/>
      <c r="DU1778" s="86"/>
      <c r="DV1778" s="86"/>
      <c r="DW1778" s="86"/>
      <c r="DX1778" s="86"/>
      <c r="DZ1778" s="87"/>
      <c r="EB1778" s="86"/>
      <c r="EC1778" s="87"/>
      <c r="ED1778" s="88"/>
      <c r="EE1778" s="86"/>
      <c r="EF1778" s="87"/>
      <c r="EG1778" s="86"/>
      <c r="EH1778" s="86"/>
      <c r="EI1778" s="86"/>
      <c r="EJ1778" s="86"/>
      <c r="EK1778" s="89"/>
    </row>
    <row r="1779" spans="47:141" x14ac:dyDescent="0.2">
      <c r="AU1779" s="86"/>
      <c r="AW1779" s="86"/>
      <c r="AY1779" s="86"/>
      <c r="BA1779" s="86"/>
      <c r="BC1779" s="86"/>
      <c r="BE1779" s="86"/>
      <c r="BG1779" s="86"/>
      <c r="BI1779" s="86"/>
      <c r="BK1779" s="86"/>
      <c r="BM1779" s="86"/>
      <c r="BO1779" s="86"/>
      <c r="BQ1779" s="86"/>
      <c r="BS1779" s="86"/>
      <c r="BU1779" s="86"/>
      <c r="BW1779" s="86"/>
      <c r="BY1779" s="86"/>
      <c r="CA1779" s="86"/>
      <c r="CC1779" s="86"/>
      <c r="CE1779" s="86"/>
      <c r="CG1779" s="86"/>
      <c r="CI1779" s="86"/>
      <c r="CK1779" s="86"/>
      <c r="CM1779" s="86"/>
      <c r="CO1779" s="86"/>
      <c r="CQ1779" s="86"/>
      <c r="CS1779" s="86"/>
      <c r="CU1779" s="86"/>
      <c r="CW1779" s="86"/>
      <c r="CY1779" s="86"/>
      <c r="DA1779" s="86"/>
      <c r="DC1779" s="86"/>
      <c r="DE1779" s="86"/>
      <c r="DG1779" s="86"/>
      <c r="DI1779" s="86"/>
      <c r="DK1779" s="86"/>
      <c r="DM1779" s="86"/>
      <c r="DO1779" s="86"/>
      <c r="DQ1779" s="86"/>
      <c r="DS1779" s="86"/>
      <c r="DU1779" s="86"/>
      <c r="DV1779" s="86"/>
      <c r="DW1779" s="86"/>
      <c r="DX1779" s="86"/>
      <c r="DZ1779" s="87"/>
      <c r="EB1779" s="86"/>
      <c r="EC1779" s="87"/>
      <c r="ED1779" s="88"/>
      <c r="EE1779" s="86"/>
      <c r="EF1779" s="87"/>
      <c r="EG1779" s="86"/>
      <c r="EH1779" s="86"/>
      <c r="EI1779" s="86"/>
      <c r="EJ1779" s="86"/>
      <c r="EK1779" s="89"/>
    </row>
    <row r="1780" spans="47:141" x14ac:dyDescent="0.2">
      <c r="AU1780" s="86"/>
      <c r="AW1780" s="86"/>
      <c r="AY1780" s="86"/>
      <c r="BA1780" s="86"/>
      <c r="BC1780" s="86"/>
      <c r="BE1780" s="86"/>
      <c r="BG1780" s="86"/>
      <c r="BI1780" s="86"/>
      <c r="BK1780" s="86"/>
      <c r="BM1780" s="86"/>
      <c r="BO1780" s="86"/>
      <c r="BQ1780" s="86"/>
      <c r="BS1780" s="86"/>
      <c r="BU1780" s="86"/>
      <c r="BW1780" s="86"/>
      <c r="BY1780" s="86"/>
      <c r="CA1780" s="86"/>
      <c r="CC1780" s="86"/>
      <c r="CE1780" s="86"/>
      <c r="CG1780" s="86"/>
      <c r="CI1780" s="86"/>
      <c r="CK1780" s="86"/>
      <c r="CM1780" s="86"/>
      <c r="CO1780" s="86"/>
      <c r="CQ1780" s="86"/>
      <c r="CS1780" s="86"/>
      <c r="CU1780" s="86"/>
      <c r="CW1780" s="86"/>
      <c r="CY1780" s="86"/>
      <c r="DA1780" s="86"/>
      <c r="DC1780" s="86"/>
      <c r="DE1780" s="86"/>
      <c r="DG1780" s="86"/>
      <c r="DI1780" s="86"/>
      <c r="DK1780" s="86"/>
      <c r="DM1780" s="86"/>
      <c r="DO1780" s="86"/>
      <c r="DQ1780" s="86"/>
      <c r="DS1780" s="86"/>
      <c r="DU1780" s="86"/>
      <c r="DV1780" s="86"/>
      <c r="DW1780" s="86"/>
      <c r="DX1780" s="86"/>
      <c r="DZ1780" s="87"/>
      <c r="EB1780" s="86"/>
      <c r="EC1780" s="87"/>
      <c r="ED1780" s="88"/>
      <c r="EE1780" s="86"/>
      <c r="EF1780" s="87"/>
      <c r="EG1780" s="86"/>
      <c r="EH1780" s="86"/>
      <c r="EI1780" s="86"/>
      <c r="EJ1780" s="86"/>
      <c r="EK1780" s="89"/>
    </row>
    <row r="1781" spans="47:141" x14ac:dyDescent="0.2">
      <c r="AU1781" s="86"/>
      <c r="AW1781" s="86"/>
      <c r="AY1781" s="86"/>
      <c r="BA1781" s="86"/>
      <c r="BC1781" s="86"/>
      <c r="BE1781" s="86"/>
      <c r="BG1781" s="86"/>
      <c r="BI1781" s="86"/>
      <c r="BK1781" s="86"/>
      <c r="BM1781" s="86"/>
      <c r="BO1781" s="86"/>
      <c r="BQ1781" s="86"/>
      <c r="BS1781" s="86"/>
      <c r="BU1781" s="86"/>
      <c r="BW1781" s="86"/>
      <c r="BY1781" s="86"/>
      <c r="CA1781" s="86"/>
      <c r="CC1781" s="86"/>
      <c r="CE1781" s="86"/>
      <c r="CG1781" s="86"/>
      <c r="CI1781" s="86"/>
      <c r="CK1781" s="86"/>
      <c r="CM1781" s="86"/>
      <c r="CO1781" s="86"/>
      <c r="CQ1781" s="86"/>
      <c r="CS1781" s="86"/>
      <c r="CU1781" s="86"/>
      <c r="CW1781" s="86"/>
      <c r="CY1781" s="86"/>
      <c r="DA1781" s="86"/>
      <c r="DC1781" s="86"/>
      <c r="DE1781" s="86"/>
      <c r="DG1781" s="86"/>
      <c r="DI1781" s="86"/>
      <c r="DK1781" s="86"/>
      <c r="DM1781" s="86"/>
      <c r="DO1781" s="86"/>
      <c r="DQ1781" s="86"/>
      <c r="DS1781" s="86"/>
      <c r="DU1781" s="86"/>
      <c r="DV1781" s="86"/>
      <c r="DW1781" s="86"/>
      <c r="DX1781" s="86"/>
      <c r="DZ1781" s="87"/>
      <c r="EB1781" s="86"/>
      <c r="EC1781" s="87"/>
      <c r="ED1781" s="88"/>
      <c r="EE1781" s="86"/>
      <c r="EF1781" s="87"/>
      <c r="EG1781" s="86"/>
      <c r="EH1781" s="86"/>
      <c r="EI1781" s="86"/>
      <c r="EJ1781" s="86"/>
      <c r="EK1781" s="89"/>
    </row>
    <row r="1782" spans="47:141" x14ac:dyDescent="0.2">
      <c r="AU1782" s="86"/>
      <c r="AW1782" s="86"/>
      <c r="AY1782" s="86"/>
      <c r="BA1782" s="86"/>
      <c r="BC1782" s="86"/>
      <c r="BE1782" s="86"/>
      <c r="BG1782" s="86"/>
      <c r="BI1782" s="86"/>
      <c r="BK1782" s="86"/>
      <c r="BM1782" s="86"/>
      <c r="BO1782" s="86"/>
      <c r="BQ1782" s="86"/>
      <c r="BS1782" s="86"/>
      <c r="BU1782" s="86"/>
      <c r="BW1782" s="86"/>
      <c r="BY1782" s="86"/>
      <c r="CA1782" s="86"/>
      <c r="CC1782" s="86"/>
      <c r="CE1782" s="86"/>
      <c r="CG1782" s="86"/>
      <c r="CI1782" s="86"/>
      <c r="CK1782" s="86"/>
      <c r="CM1782" s="86"/>
      <c r="CO1782" s="86"/>
      <c r="CQ1782" s="86"/>
      <c r="CS1782" s="86"/>
      <c r="CU1782" s="86"/>
      <c r="CW1782" s="86"/>
      <c r="CY1782" s="86"/>
      <c r="DA1782" s="86"/>
      <c r="DC1782" s="86"/>
      <c r="DE1782" s="86"/>
      <c r="DG1782" s="86"/>
      <c r="DI1782" s="86"/>
      <c r="DK1782" s="86"/>
      <c r="DM1782" s="86"/>
      <c r="DO1782" s="86"/>
      <c r="DQ1782" s="86"/>
      <c r="DS1782" s="86"/>
      <c r="DU1782" s="86"/>
      <c r="DV1782" s="86"/>
      <c r="DW1782" s="86"/>
      <c r="DX1782" s="86"/>
      <c r="DZ1782" s="87"/>
      <c r="EB1782" s="86"/>
      <c r="EC1782" s="87"/>
      <c r="ED1782" s="88"/>
      <c r="EE1782" s="86"/>
      <c r="EF1782" s="87"/>
      <c r="EG1782" s="86"/>
      <c r="EH1782" s="86"/>
      <c r="EI1782" s="86"/>
      <c r="EJ1782" s="86"/>
      <c r="EK1782" s="89"/>
    </row>
    <row r="1783" spans="47:141" x14ac:dyDescent="0.2">
      <c r="AU1783" s="86"/>
      <c r="AW1783" s="86"/>
      <c r="AY1783" s="86"/>
      <c r="BA1783" s="86"/>
      <c r="BC1783" s="86"/>
      <c r="BE1783" s="86"/>
      <c r="BG1783" s="86"/>
      <c r="BI1783" s="86"/>
      <c r="BK1783" s="86"/>
      <c r="BM1783" s="86"/>
      <c r="BO1783" s="86"/>
      <c r="BQ1783" s="86"/>
      <c r="BS1783" s="86"/>
      <c r="BU1783" s="86"/>
      <c r="BW1783" s="86"/>
      <c r="BY1783" s="86"/>
      <c r="CA1783" s="86"/>
      <c r="CC1783" s="86"/>
      <c r="CE1783" s="86"/>
      <c r="CG1783" s="86"/>
      <c r="CI1783" s="86"/>
      <c r="CK1783" s="86"/>
      <c r="CM1783" s="86"/>
      <c r="CO1783" s="86"/>
      <c r="CQ1783" s="86"/>
      <c r="CS1783" s="86"/>
      <c r="CU1783" s="86"/>
      <c r="CW1783" s="86"/>
      <c r="CY1783" s="86"/>
      <c r="DA1783" s="86"/>
      <c r="DC1783" s="86"/>
      <c r="DE1783" s="86"/>
      <c r="DG1783" s="86"/>
      <c r="DI1783" s="86"/>
      <c r="DK1783" s="86"/>
      <c r="DM1783" s="86"/>
      <c r="DO1783" s="86"/>
      <c r="DQ1783" s="86"/>
      <c r="DS1783" s="86"/>
      <c r="DU1783" s="86"/>
      <c r="DV1783" s="86"/>
      <c r="DW1783" s="86"/>
      <c r="DX1783" s="86"/>
      <c r="DZ1783" s="87"/>
      <c r="EB1783" s="86"/>
      <c r="EC1783" s="87"/>
      <c r="ED1783" s="88"/>
      <c r="EE1783" s="86"/>
      <c r="EF1783" s="87"/>
      <c r="EG1783" s="86"/>
      <c r="EH1783" s="86"/>
      <c r="EI1783" s="86"/>
      <c r="EJ1783" s="86"/>
      <c r="EK1783" s="89"/>
    </row>
    <row r="1784" spans="47:141" x14ac:dyDescent="0.2">
      <c r="AU1784" s="86"/>
      <c r="AW1784" s="86"/>
      <c r="AY1784" s="86"/>
      <c r="BA1784" s="86"/>
      <c r="BC1784" s="86"/>
      <c r="BE1784" s="86"/>
      <c r="BG1784" s="86"/>
      <c r="BI1784" s="86"/>
      <c r="BK1784" s="86"/>
      <c r="BM1784" s="86"/>
      <c r="BO1784" s="86"/>
      <c r="BQ1784" s="86"/>
      <c r="BS1784" s="86"/>
      <c r="BU1784" s="86"/>
      <c r="BW1784" s="86"/>
      <c r="BY1784" s="86"/>
      <c r="CA1784" s="86"/>
      <c r="CC1784" s="86"/>
      <c r="CE1784" s="86"/>
      <c r="CG1784" s="86"/>
      <c r="CI1784" s="86"/>
      <c r="CK1784" s="86"/>
      <c r="CM1784" s="86"/>
      <c r="CO1784" s="86"/>
      <c r="CQ1784" s="86"/>
      <c r="CS1784" s="86"/>
      <c r="CU1784" s="86"/>
      <c r="CW1784" s="86"/>
      <c r="CY1784" s="86"/>
      <c r="DA1784" s="86"/>
      <c r="DC1784" s="86"/>
      <c r="DE1784" s="86"/>
      <c r="DG1784" s="86"/>
      <c r="DI1784" s="86"/>
      <c r="DK1784" s="86"/>
      <c r="DM1784" s="86"/>
      <c r="DO1784" s="86"/>
      <c r="DQ1784" s="86"/>
      <c r="DS1784" s="86"/>
      <c r="DU1784" s="86"/>
      <c r="DV1784" s="86"/>
      <c r="DW1784" s="86"/>
      <c r="DX1784" s="86"/>
      <c r="DZ1784" s="87"/>
      <c r="EB1784" s="86"/>
      <c r="EC1784" s="87"/>
      <c r="ED1784" s="88"/>
      <c r="EE1784" s="86"/>
      <c r="EF1784" s="87"/>
      <c r="EG1784" s="86"/>
      <c r="EH1784" s="86"/>
      <c r="EI1784" s="86"/>
      <c r="EJ1784" s="86"/>
      <c r="EK1784" s="89"/>
    </row>
    <row r="1785" spans="47:141" x14ac:dyDescent="0.2">
      <c r="AU1785" s="86"/>
      <c r="AW1785" s="86"/>
      <c r="AY1785" s="86"/>
      <c r="BA1785" s="86"/>
      <c r="BC1785" s="86"/>
      <c r="BE1785" s="86"/>
      <c r="BG1785" s="86"/>
      <c r="BI1785" s="86"/>
      <c r="BK1785" s="86"/>
      <c r="BM1785" s="86"/>
      <c r="BO1785" s="86"/>
      <c r="BQ1785" s="86"/>
      <c r="BS1785" s="86"/>
      <c r="BU1785" s="86"/>
      <c r="BW1785" s="86"/>
      <c r="BY1785" s="86"/>
      <c r="CA1785" s="86"/>
      <c r="CC1785" s="86"/>
      <c r="CE1785" s="86"/>
      <c r="CG1785" s="86"/>
      <c r="CI1785" s="86"/>
      <c r="CK1785" s="86"/>
      <c r="CM1785" s="86"/>
      <c r="CO1785" s="86"/>
      <c r="CQ1785" s="86"/>
      <c r="CS1785" s="86"/>
      <c r="CU1785" s="86"/>
      <c r="CW1785" s="86"/>
      <c r="CY1785" s="86"/>
      <c r="DA1785" s="86"/>
      <c r="DC1785" s="86"/>
      <c r="DE1785" s="86"/>
      <c r="DG1785" s="86"/>
      <c r="DI1785" s="86"/>
      <c r="DK1785" s="86"/>
      <c r="DM1785" s="86"/>
      <c r="DO1785" s="86"/>
      <c r="DQ1785" s="86"/>
      <c r="DS1785" s="86"/>
      <c r="DU1785" s="86"/>
      <c r="DV1785" s="86"/>
      <c r="DW1785" s="86"/>
      <c r="DX1785" s="86"/>
      <c r="DZ1785" s="87"/>
      <c r="EB1785" s="86"/>
      <c r="EC1785" s="87"/>
      <c r="ED1785" s="88"/>
      <c r="EE1785" s="86"/>
      <c r="EF1785" s="87"/>
      <c r="EG1785" s="86"/>
      <c r="EH1785" s="86"/>
      <c r="EI1785" s="86"/>
      <c r="EJ1785" s="86"/>
      <c r="EK1785" s="89"/>
    </row>
    <row r="1786" spans="47:141" x14ac:dyDescent="0.2">
      <c r="AU1786" s="86"/>
      <c r="AW1786" s="86"/>
      <c r="AY1786" s="86"/>
      <c r="BA1786" s="86"/>
      <c r="BC1786" s="86"/>
      <c r="BE1786" s="86"/>
      <c r="BG1786" s="86"/>
      <c r="BI1786" s="86"/>
      <c r="BK1786" s="86"/>
      <c r="BM1786" s="86"/>
      <c r="BO1786" s="86"/>
      <c r="BQ1786" s="86"/>
      <c r="BS1786" s="86"/>
      <c r="BU1786" s="86"/>
      <c r="BW1786" s="86"/>
      <c r="BY1786" s="86"/>
      <c r="CA1786" s="86"/>
      <c r="CC1786" s="86"/>
      <c r="CE1786" s="86"/>
      <c r="CG1786" s="86"/>
      <c r="CI1786" s="86"/>
      <c r="CK1786" s="86"/>
      <c r="CM1786" s="86"/>
      <c r="CO1786" s="86"/>
      <c r="CQ1786" s="86"/>
      <c r="CS1786" s="86"/>
      <c r="CU1786" s="86"/>
      <c r="CW1786" s="86"/>
      <c r="CY1786" s="86"/>
      <c r="DA1786" s="86"/>
      <c r="DC1786" s="86"/>
      <c r="DE1786" s="86"/>
      <c r="DG1786" s="86"/>
      <c r="DI1786" s="86"/>
      <c r="DK1786" s="86"/>
      <c r="DM1786" s="86"/>
      <c r="DO1786" s="86"/>
      <c r="DQ1786" s="86"/>
      <c r="DS1786" s="86"/>
      <c r="DU1786" s="86"/>
      <c r="DV1786" s="86"/>
      <c r="DW1786" s="86"/>
      <c r="DX1786" s="86"/>
      <c r="DZ1786" s="87"/>
      <c r="EB1786" s="86"/>
      <c r="EC1786" s="87"/>
      <c r="ED1786" s="88"/>
      <c r="EE1786" s="86"/>
      <c r="EF1786" s="87"/>
      <c r="EG1786" s="86"/>
      <c r="EH1786" s="86"/>
      <c r="EI1786" s="86"/>
      <c r="EJ1786" s="86"/>
      <c r="EK1786" s="89"/>
    </row>
    <row r="1787" spans="47:141" x14ac:dyDescent="0.2">
      <c r="AU1787" s="86"/>
      <c r="AW1787" s="86"/>
      <c r="AY1787" s="86"/>
      <c r="BA1787" s="86"/>
      <c r="BC1787" s="86"/>
      <c r="BE1787" s="86"/>
      <c r="BG1787" s="86"/>
      <c r="BI1787" s="86"/>
      <c r="BK1787" s="86"/>
      <c r="BM1787" s="86"/>
      <c r="BO1787" s="86"/>
      <c r="BQ1787" s="86"/>
      <c r="BS1787" s="86"/>
      <c r="BU1787" s="86"/>
      <c r="BW1787" s="86"/>
      <c r="BY1787" s="86"/>
      <c r="CA1787" s="86"/>
      <c r="CC1787" s="86"/>
      <c r="CE1787" s="86"/>
      <c r="CG1787" s="86"/>
      <c r="CI1787" s="86"/>
      <c r="CK1787" s="86"/>
      <c r="CM1787" s="86"/>
      <c r="CO1787" s="86"/>
      <c r="CQ1787" s="86"/>
      <c r="CS1787" s="86"/>
      <c r="CU1787" s="86"/>
      <c r="CW1787" s="86"/>
      <c r="CY1787" s="86"/>
      <c r="DA1787" s="86"/>
      <c r="DC1787" s="86"/>
      <c r="DE1787" s="86"/>
      <c r="DG1787" s="86"/>
      <c r="DI1787" s="86"/>
      <c r="DK1787" s="86"/>
      <c r="DM1787" s="86"/>
      <c r="DO1787" s="86"/>
      <c r="DQ1787" s="86"/>
      <c r="DS1787" s="86"/>
      <c r="DU1787" s="86"/>
      <c r="DV1787" s="86"/>
      <c r="DW1787" s="86"/>
      <c r="DX1787" s="86"/>
      <c r="DZ1787" s="87"/>
      <c r="EB1787" s="86"/>
      <c r="EC1787" s="87"/>
      <c r="ED1787" s="88"/>
      <c r="EE1787" s="86"/>
      <c r="EF1787" s="87"/>
      <c r="EG1787" s="86"/>
      <c r="EH1787" s="86"/>
      <c r="EI1787" s="86"/>
      <c r="EJ1787" s="86"/>
      <c r="EK1787" s="89"/>
    </row>
    <row r="1788" spans="47:141" x14ac:dyDescent="0.2">
      <c r="AU1788" s="86"/>
      <c r="AW1788" s="86"/>
      <c r="AY1788" s="86"/>
      <c r="BA1788" s="86"/>
      <c r="BC1788" s="86"/>
      <c r="BE1788" s="86"/>
      <c r="BG1788" s="86"/>
      <c r="BI1788" s="86"/>
      <c r="BK1788" s="86"/>
      <c r="BM1788" s="86"/>
      <c r="BO1788" s="86"/>
      <c r="BQ1788" s="86"/>
      <c r="BS1788" s="86"/>
      <c r="BU1788" s="86"/>
      <c r="BW1788" s="86"/>
      <c r="BY1788" s="86"/>
      <c r="CA1788" s="86"/>
      <c r="CC1788" s="86"/>
      <c r="CE1788" s="86"/>
      <c r="CG1788" s="86"/>
      <c r="CI1788" s="86"/>
      <c r="CK1788" s="86"/>
      <c r="CM1788" s="86"/>
      <c r="CO1788" s="86"/>
      <c r="CQ1788" s="86"/>
      <c r="CS1788" s="86"/>
      <c r="CU1788" s="86"/>
      <c r="CW1788" s="86"/>
      <c r="CY1788" s="86"/>
      <c r="DA1788" s="86"/>
      <c r="DC1788" s="86"/>
      <c r="DE1788" s="86"/>
      <c r="DG1788" s="86"/>
      <c r="DI1788" s="86"/>
      <c r="DK1788" s="86"/>
      <c r="DM1788" s="86"/>
      <c r="DO1788" s="86"/>
      <c r="DQ1788" s="86"/>
      <c r="DS1788" s="86"/>
      <c r="DU1788" s="86"/>
      <c r="DV1788" s="86"/>
      <c r="DW1788" s="86"/>
      <c r="DX1788" s="86"/>
      <c r="DZ1788" s="87"/>
      <c r="EB1788" s="86"/>
      <c r="EC1788" s="87"/>
      <c r="ED1788" s="88"/>
      <c r="EE1788" s="86"/>
      <c r="EF1788" s="87"/>
      <c r="EG1788" s="86"/>
      <c r="EH1788" s="86"/>
      <c r="EI1788" s="86"/>
      <c r="EJ1788" s="86"/>
      <c r="EK1788" s="89"/>
    </row>
    <row r="1789" spans="47:141" x14ac:dyDescent="0.2">
      <c r="AU1789" s="86"/>
      <c r="AW1789" s="86"/>
      <c r="AY1789" s="86"/>
      <c r="BA1789" s="86"/>
      <c r="BC1789" s="86"/>
      <c r="BE1789" s="86"/>
      <c r="BG1789" s="86"/>
      <c r="BI1789" s="86"/>
      <c r="BK1789" s="86"/>
      <c r="BM1789" s="86"/>
      <c r="BO1789" s="86"/>
      <c r="BQ1789" s="86"/>
      <c r="BS1789" s="86"/>
      <c r="BU1789" s="86"/>
      <c r="BW1789" s="86"/>
      <c r="BY1789" s="86"/>
      <c r="CA1789" s="86"/>
      <c r="CC1789" s="86"/>
      <c r="CE1789" s="86"/>
      <c r="CG1789" s="86"/>
      <c r="CI1789" s="86"/>
      <c r="CK1789" s="86"/>
      <c r="CM1789" s="86"/>
      <c r="CO1789" s="86"/>
      <c r="CQ1789" s="86"/>
      <c r="CS1789" s="86"/>
      <c r="CU1789" s="86"/>
      <c r="CW1789" s="86"/>
      <c r="CY1789" s="86"/>
      <c r="DA1789" s="86"/>
      <c r="DC1789" s="86"/>
      <c r="DE1789" s="86"/>
      <c r="DG1789" s="86"/>
      <c r="DI1789" s="86"/>
      <c r="DK1789" s="86"/>
      <c r="DM1789" s="86"/>
      <c r="DO1789" s="86"/>
      <c r="DQ1789" s="86"/>
      <c r="DS1789" s="86"/>
      <c r="DU1789" s="86"/>
      <c r="DV1789" s="86"/>
      <c r="DW1789" s="86"/>
      <c r="DX1789" s="86"/>
      <c r="DZ1789" s="87"/>
      <c r="EB1789" s="86"/>
      <c r="EC1789" s="87"/>
      <c r="ED1789" s="88"/>
      <c r="EE1789" s="86"/>
      <c r="EF1789" s="87"/>
      <c r="EG1789" s="86"/>
      <c r="EH1789" s="86"/>
      <c r="EI1789" s="86"/>
      <c r="EJ1789" s="86"/>
      <c r="EK1789" s="89"/>
    </row>
    <row r="1790" spans="47:141" x14ac:dyDescent="0.2">
      <c r="AU1790" s="86"/>
      <c r="AW1790" s="86"/>
      <c r="AY1790" s="86"/>
      <c r="BA1790" s="86"/>
      <c r="BC1790" s="86"/>
      <c r="BE1790" s="86"/>
      <c r="BG1790" s="86"/>
      <c r="BI1790" s="86"/>
      <c r="BK1790" s="86"/>
      <c r="BM1790" s="86"/>
      <c r="BO1790" s="86"/>
      <c r="BQ1790" s="86"/>
      <c r="BS1790" s="86"/>
      <c r="BU1790" s="86"/>
      <c r="BW1790" s="86"/>
      <c r="BY1790" s="86"/>
      <c r="CA1790" s="86"/>
      <c r="CC1790" s="86"/>
      <c r="CE1790" s="86"/>
      <c r="CG1790" s="86"/>
      <c r="CI1790" s="86"/>
      <c r="CK1790" s="86"/>
      <c r="CM1790" s="86"/>
      <c r="CO1790" s="86"/>
      <c r="CQ1790" s="86"/>
      <c r="CS1790" s="86"/>
      <c r="CU1790" s="86"/>
      <c r="CW1790" s="86"/>
      <c r="CY1790" s="86"/>
      <c r="DA1790" s="86"/>
      <c r="DC1790" s="86"/>
      <c r="DE1790" s="86"/>
      <c r="DG1790" s="86"/>
      <c r="DI1790" s="86"/>
      <c r="DK1790" s="86"/>
      <c r="DM1790" s="86"/>
      <c r="DO1790" s="86"/>
      <c r="DQ1790" s="86"/>
      <c r="DS1790" s="86"/>
      <c r="DU1790" s="86"/>
      <c r="DV1790" s="86"/>
      <c r="DW1790" s="86"/>
      <c r="DX1790" s="86"/>
      <c r="DZ1790" s="87"/>
      <c r="EB1790" s="86"/>
      <c r="EC1790" s="87"/>
      <c r="ED1790" s="88"/>
      <c r="EE1790" s="86"/>
      <c r="EF1790" s="87"/>
      <c r="EG1790" s="86"/>
      <c r="EH1790" s="86"/>
      <c r="EI1790" s="86"/>
      <c r="EJ1790" s="86"/>
      <c r="EK1790" s="89"/>
    </row>
    <row r="1791" spans="47:141" x14ac:dyDescent="0.2">
      <c r="AU1791" s="86"/>
      <c r="AW1791" s="86"/>
      <c r="AY1791" s="86"/>
      <c r="BA1791" s="86"/>
      <c r="BC1791" s="86"/>
      <c r="BE1791" s="86"/>
      <c r="BG1791" s="86"/>
      <c r="BI1791" s="86"/>
      <c r="BK1791" s="86"/>
      <c r="BM1791" s="86"/>
      <c r="BO1791" s="86"/>
      <c r="BQ1791" s="86"/>
      <c r="BS1791" s="86"/>
      <c r="BU1791" s="86"/>
      <c r="BW1791" s="86"/>
      <c r="BY1791" s="86"/>
      <c r="CA1791" s="86"/>
      <c r="CC1791" s="86"/>
      <c r="CE1791" s="86"/>
      <c r="CG1791" s="86"/>
      <c r="CI1791" s="86"/>
      <c r="CK1791" s="86"/>
      <c r="CM1791" s="86"/>
      <c r="CO1791" s="86"/>
      <c r="CQ1791" s="86"/>
      <c r="CS1791" s="86"/>
      <c r="CU1791" s="86"/>
      <c r="CW1791" s="86"/>
      <c r="CY1791" s="86"/>
      <c r="DA1791" s="86"/>
      <c r="DC1791" s="86"/>
      <c r="DE1791" s="86"/>
      <c r="DG1791" s="86"/>
      <c r="DI1791" s="86"/>
      <c r="DK1791" s="86"/>
      <c r="DM1791" s="86"/>
      <c r="DO1791" s="86"/>
      <c r="DQ1791" s="86"/>
      <c r="DS1791" s="86"/>
      <c r="DU1791" s="86"/>
      <c r="DV1791" s="86"/>
      <c r="DW1791" s="86"/>
      <c r="DX1791" s="86"/>
      <c r="DZ1791" s="87"/>
      <c r="EB1791" s="86"/>
      <c r="EC1791" s="87"/>
      <c r="ED1791" s="88"/>
      <c r="EE1791" s="86"/>
      <c r="EF1791" s="87"/>
      <c r="EG1791" s="86"/>
      <c r="EH1791" s="86"/>
      <c r="EI1791" s="86"/>
      <c r="EJ1791" s="86"/>
      <c r="EK1791" s="89"/>
    </row>
    <row r="1792" spans="47:141" x14ac:dyDescent="0.2">
      <c r="AU1792" s="86"/>
      <c r="AW1792" s="86"/>
      <c r="AY1792" s="86"/>
      <c r="BA1792" s="86"/>
      <c r="BC1792" s="86"/>
      <c r="BE1792" s="86"/>
      <c r="BG1792" s="86"/>
      <c r="BI1792" s="86"/>
      <c r="BK1792" s="86"/>
      <c r="BM1792" s="86"/>
      <c r="BO1792" s="86"/>
      <c r="BQ1792" s="86"/>
      <c r="BS1792" s="86"/>
      <c r="BU1792" s="86"/>
      <c r="BW1792" s="86"/>
      <c r="BY1792" s="86"/>
      <c r="CA1792" s="86"/>
      <c r="CC1792" s="86"/>
      <c r="CE1792" s="86"/>
      <c r="CG1792" s="86"/>
      <c r="CI1792" s="86"/>
      <c r="CK1792" s="86"/>
      <c r="CM1792" s="86"/>
      <c r="CO1792" s="86"/>
      <c r="CQ1792" s="86"/>
      <c r="CS1792" s="86"/>
      <c r="CU1792" s="86"/>
      <c r="CW1792" s="86"/>
      <c r="CY1792" s="86"/>
      <c r="DA1792" s="86"/>
      <c r="DC1792" s="86"/>
      <c r="DE1792" s="86"/>
      <c r="DG1792" s="86"/>
      <c r="DI1792" s="86"/>
      <c r="DK1792" s="86"/>
      <c r="DM1792" s="86"/>
      <c r="DO1792" s="86"/>
      <c r="DQ1792" s="86"/>
      <c r="DS1792" s="86"/>
      <c r="DU1792" s="86"/>
      <c r="DV1792" s="86"/>
      <c r="DW1792" s="86"/>
      <c r="DX1792" s="86"/>
      <c r="DZ1792" s="87"/>
      <c r="EB1792" s="86"/>
      <c r="EC1792" s="87"/>
      <c r="ED1792" s="88"/>
      <c r="EE1792" s="86"/>
      <c r="EF1792" s="87"/>
      <c r="EG1792" s="86"/>
      <c r="EH1792" s="86"/>
      <c r="EI1792" s="86"/>
      <c r="EJ1792" s="86"/>
      <c r="EK1792" s="89"/>
    </row>
    <row r="1793" spans="47:141" x14ac:dyDescent="0.2">
      <c r="AU1793" s="86"/>
      <c r="AW1793" s="86"/>
      <c r="AY1793" s="86"/>
      <c r="BA1793" s="86"/>
      <c r="BC1793" s="86"/>
      <c r="BE1793" s="86"/>
      <c r="BG1793" s="86"/>
      <c r="BI1793" s="86"/>
      <c r="BK1793" s="86"/>
      <c r="BM1793" s="86"/>
      <c r="BO1793" s="86"/>
      <c r="BQ1793" s="86"/>
      <c r="BS1793" s="86"/>
      <c r="BU1793" s="86"/>
      <c r="BW1793" s="86"/>
      <c r="BY1793" s="86"/>
      <c r="CA1793" s="86"/>
      <c r="CC1793" s="86"/>
      <c r="CE1793" s="86"/>
      <c r="CG1793" s="86"/>
      <c r="CI1793" s="86"/>
      <c r="CK1793" s="86"/>
      <c r="CM1793" s="86"/>
      <c r="CO1793" s="86"/>
      <c r="CQ1793" s="86"/>
      <c r="CS1793" s="86"/>
      <c r="CU1793" s="86"/>
      <c r="CW1793" s="86"/>
      <c r="CY1793" s="86"/>
      <c r="DA1793" s="86"/>
      <c r="DC1793" s="86"/>
      <c r="DE1793" s="86"/>
      <c r="DG1793" s="86"/>
      <c r="DI1793" s="86"/>
      <c r="DK1793" s="86"/>
      <c r="DM1793" s="86"/>
      <c r="DO1793" s="86"/>
      <c r="DQ1793" s="86"/>
      <c r="DS1793" s="86"/>
      <c r="DU1793" s="86"/>
      <c r="DV1793" s="86"/>
      <c r="DW1793" s="86"/>
      <c r="DX1793" s="86"/>
      <c r="DZ1793" s="87"/>
      <c r="EB1793" s="86"/>
      <c r="EC1793" s="87"/>
      <c r="ED1793" s="88"/>
      <c r="EE1793" s="86"/>
      <c r="EF1793" s="87"/>
      <c r="EG1793" s="86"/>
      <c r="EH1793" s="86"/>
      <c r="EI1793" s="86"/>
      <c r="EJ1793" s="86"/>
      <c r="EK1793" s="89"/>
    </row>
    <row r="1794" spans="47:141" x14ac:dyDescent="0.2">
      <c r="AU1794" s="86"/>
      <c r="AW1794" s="86"/>
      <c r="AY1794" s="86"/>
      <c r="BA1794" s="86"/>
      <c r="BC1794" s="86"/>
      <c r="BE1794" s="86"/>
      <c r="BG1794" s="86"/>
      <c r="BI1794" s="86"/>
      <c r="BK1794" s="86"/>
      <c r="BM1794" s="86"/>
      <c r="BO1794" s="86"/>
      <c r="BQ1794" s="86"/>
      <c r="BS1794" s="86"/>
      <c r="BU1794" s="86"/>
      <c r="BW1794" s="86"/>
      <c r="BY1794" s="86"/>
      <c r="CA1794" s="86"/>
      <c r="CC1794" s="86"/>
      <c r="CE1794" s="86"/>
      <c r="CG1794" s="86"/>
      <c r="CI1794" s="86"/>
      <c r="CK1794" s="86"/>
      <c r="CM1794" s="86"/>
      <c r="CO1794" s="86"/>
      <c r="CQ1794" s="86"/>
      <c r="CS1794" s="86"/>
      <c r="CU1794" s="86"/>
      <c r="CW1794" s="86"/>
      <c r="CY1794" s="86"/>
      <c r="DA1794" s="86"/>
      <c r="DC1794" s="86"/>
      <c r="DE1794" s="86"/>
      <c r="DG1794" s="86"/>
      <c r="DI1794" s="86"/>
      <c r="DK1794" s="86"/>
      <c r="DM1794" s="86"/>
      <c r="DO1794" s="86"/>
      <c r="DQ1794" s="86"/>
      <c r="DS1794" s="86"/>
      <c r="DU1794" s="86"/>
      <c r="DV1794" s="86"/>
      <c r="DW1794" s="86"/>
      <c r="DX1794" s="86"/>
      <c r="DZ1794" s="87"/>
      <c r="EB1794" s="86"/>
      <c r="EC1794" s="87"/>
      <c r="ED1794" s="88"/>
      <c r="EE1794" s="86"/>
      <c r="EF1794" s="87"/>
      <c r="EG1794" s="86"/>
      <c r="EH1794" s="86"/>
      <c r="EI1794" s="86"/>
      <c r="EJ1794" s="86"/>
      <c r="EK1794" s="89"/>
    </row>
    <row r="1795" spans="47:141" x14ac:dyDescent="0.2">
      <c r="AU1795" s="86"/>
      <c r="AW1795" s="86"/>
      <c r="AY1795" s="86"/>
      <c r="BA1795" s="86"/>
      <c r="BC1795" s="86"/>
      <c r="BE1795" s="86"/>
      <c r="BG1795" s="86"/>
      <c r="BI1795" s="86"/>
      <c r="BK1795" s="86"/>
      <c r="BM1795" s="86"/>
      <c r="BO1795" s="86"/>
      <c r="BQ1795" s="86"/>
      <c r="BS1795" s="86"/>
      <c r="BU1795" s="86"/>
      <c r="BW1795" s="86"/>
      <c r="BY1795" s="86"/>
      <c r="CA1795" s="86"/>
      <c r="CC1795" s="86"/>
      <c r="CE1795" s="86"/>
      <c r="CG1795" s="86"/>
      <c r="CI1795" s="86"/>
      <c r="CK1795" s="86"/>
      <c r="CM1795" s="86"/>
      <c r="CO1795" s="86"/>
      <c r="CQ1795" s="86"/>
      <c r="CS1795" s="86"/>
      <c r="CU1795" s="86"/>
      <c r="CW1795" s="86"/>
      <c r="CY1795" s="86"/>
      <c r="DA1795" s="86"/>
      <c r="DC1795" s="86"/>
      <c r="DE1795" s="86"/>
      <c r="DG1795" s="86"/>
      <c r="DI1795" s="86"/>
      <c r="DK1795" s="86"/>
      <c r="DM1795" s="86"/>
      <c r="DO1795" s="86"/>
      <c r="DQ1795" s="86"/>
      <c r="DS1795" s="86"/>
      <c r="DU1795" s="86"/>
      <c r="DV1795" s="86"/>
      <c r="DW1795" s="86"/>
      <c r="DX1795" s="86"/>
      <c r="DZ1795" s="87"/>
      <c r="EB1795" s="86"/>
      <c r="EC1795" s="87"/>
      <c r="ED1795" s="88"/>
      <c r="EE1795" s="86"/>
      <c r="EF1795" s="87"/>
      <c r="EG1795" s="86"/>
      <c r="EH1795" s="86"/>
      <c r="EI1795" s="86"/>
      <c r="EJ1795" s="86"/>
      <c r="EK1795" s="89"/>
    </row>
    <row r="1796" spans="47:141" x14ac:dyDescent="0.2">
      <c r="AU1796" s="86"/>
      <c r="AW1796" s="86"/>
      <c r="AY1796" s="86"/>
      <c r="BA1796" s="86"/>
      <c r="BC1796" s="86"/>
      <c r="BE1796" s="86"/>
      <c r="BG1796" s="86"/>
      <c r="BI1796" s="86"/>
      <c r="BK1796" s="86"/>
      <c r="BM1796" s="86"/>
      <c r="BO1796" s="86"/>
      <c r="BQ1796" s="86"/>
      <c r="BS1796" s="86"/>
      <c r="BU1796" s="86"/>
      <c r="BW1796" s="86"/>
      <c r="BY1796" s="86"/>
      <c r="CA1796" s="86"/>
      <c r="CC1796" s="86"/>
      <c r="CE1796" s="86"/>
      <c r="CG1796" s="86"/>
      <c r="CI1796" s="86"/>
      <c r="CK1796" s="86"/>
      <c r="CM1796" s="86"/>
      <c r="CO1796" s="86"/>
      <c r="CQ1796" s="86"/>
      <c r="CS1796" s="86"/>
      <c r="CU1796" s="86"/>
      <c r="CW1796" s="86"/>
      <c r="CY1796" s="86"/>
      <c r="DA1796" s="86"/>
      <c r="DC1796" s="86"/>
      <c r="DE1796" s="86"/>
      <c r="DG1796" s="86"/>
      <c r="DI1796" s="86"/>
      <c r="DK1796" s="86"/>
      <c r="DM1796" s="86"/>
      <c r="DO1796" s="86"/>
      <c r="DQ1796" s="86"/>
      <c r="DS1796" s="86"/>
      <c r="DU1796" s="86"/>
      <c r="DV1796" s="86"/>
      <c r="DW1796" s="86"/>
      <c r="DX1796" s="86"/>
      <c r="DZ1796" s="87"/>
      <c r="EB1796" s="86"/>
      <c r="EC1796" s="87"/>
      <c r="ED1796" s="88"/>
      <c r="EE1796" s="86"/>
      <c r="EF1796" s="87"/>
      <c r="EG1796" s="86"/>
      <c r="EH1796" s="86"/>
      <c r="EI1796" s="86"/>
      <c r="EJ1796" s="86"/>
      <c r="EK1796" s="89"/>
    </row>
    <row r="1797" spans="47:141" x14ac:dyDescent="0.2">
      <c r="AU1797" s="86"/>
      <c r="AW1797" s="86"/>
      <c r="AY1797" s="86"/>
      <c r="BA1797" s="86"/>
      <c r="BC1797" s="86"/>
      <c r="BE1797" s="86"/>
      <c r="BG1797" s="86"/>
      <c r="BI1797" s="86"/>
      <c r="BK1797" s="86"/>
      <c r="BM1797" s="86"/>
      <c r="BO1797" s="86"/>
      <c r="BQ1797" s="86"/>
      <c r="BS1797" s="86"/>
      <c r="BU1797" s="86"/>
      <c r="BW1797" s="86"/>
      <c r="BY1797" s="86"/>
      <c r="CA1797" s="86"/>
      <c r="CC1797" s="86"/>
      <c r="CE1797" s="86"/>
      <c r="CG1797" s="86"/>
      <c r="CI1797" s="86"/>
      <c r="CK1797" s="86"/>
      <c r="CM1797" s="86"/>
      <c r="CO1797" s="86"/>
      <c r="CQ1797" s="86"/>
      <c r="CS1797" s="86"/>
      <c r="CU1797" s="86"/>
      <c r="CW1797" s="86"/>
      <c r="CY1797" s="86"/>
      <c r="DA1797" s="86"/>
      <c r="DC1797" s="86"/>
      <c r="DE1797" s="86"/>
      <c r="DG1797" s="86"/>
      <c r="DI1797" s="86"/>
      <c r="DK1797" s="86"/>
      <c r="DM1797" s="86"/>
      <c r="DO1797" s="86"/>
      <c r="DQ1797" s="86"/>
      <c r="DS1797" s="86"/>
      <c r="DU1797" s="86"/>
      <c r="DV1797" s="86"/>
      <c r="DW1797" s="86"/>
      <c r="DX1797" s="86"/>
      <c r="DZ1797" s="87"/>
      <c r="EB1797" s="86"/>
      <c r="EC1797" s="87"/>
      <c r="ED1797" s="88"/>
      <c r="EE1797" s="86"/>
      <c r="EF1797" s="87"/>
      <c r="EG1797" s="86"/>
      <c r="EH1797" s="86"/>
      <c r="EI1797" s="86"/>
      <c r="EJ1797" s="86"/>
      <c r="EK1797" s="89"/>
    </row>
    <row r="1798" spans="47:141" x14ac:dyDescent="0.2">
      <c r="AU1798" s="86"/>
      <c r="AW1798" s="86"/>
      <c r="AY1798" s="86"/>
      <c r="BA1798" s="86"/>
      <c r="BC1798" s="86"/>
      <c r="BE1798" s="86"/>
      <c r="BG1798" s="86"/>
      <c r="BI1798" s="86"/>
      <c r="BK1798" s="86"/>
      <c r="BM1798" s="86"/>
      <c r="BO1798" s="86"/>
      <c r="BQ1798" s="86"/>
      <c r="BS1798" s="86"/>
      <c r="BU1798" s="86"/>
      <c r="BW1798" s="86"/>
      <c r="BY1798" s="86"/>
      <c r="CA1798" s="86"/>
      <c r="CC1798" s="86"/>
      <c r="CE1798" s="86"/>
      <c r="CG1798" s="86"/>
      <c r="CI1798" s="86"/>
      <c r="CK1798" s="86"/>
      <c r="CM1798" s="86"/>
      <c r="CO1798" s="86"/>
      <c r="CQ1798" s="86"/>
      <c r="CS1798" s="86"/>
      <c r="CU1798" s="86"/>
      <c r="CW1798" s="86"/>
      <c r="CY1798" s="86"/>
      <c r="DA1798" s="86"/>
      <c r="DC1798" s="86"/>
      <c r="DE1798" s="86"/>
      <c r="DG1798" s="86"/>
      <c r="DI1798" s="86"/>
      <c r="DK1798" s="86"/>
      <c r="DM1798" s="86"/>
      <c r="DO1798" s="86"/>
      <c r="DQ1798" s="86"/>
      <c r="DS1798" s="86"/>
      <c r="DU1798" s="86"/>
      <c r="DV1798" s="86"/>
      <c r="DW1798" s="86"/>
      <c r="DX1798" s="86"/>
      <c r="DZ1798" s="87"/>
      <c r="EB1798" s="86"/>
      <c r="EC1798" s="87"/>
      <c r="ED1798" s="88"/>
      <c r="EE1798" s="86"/>
      <c r="EF1798" s="87"/>
      <c r="EG1798" s="86"/>
      <c r="EH1798" s="86"/>
      <c r="EI1798" s="86"/>
      <c r="EJ1798" s="86"/>
      <c r="EK1798" s="89"/>
    </row>
    <row r="1799" spans="47:141" x14ac:dyDescent="0.2">
      <c r="AU1799" s="86"/>
      <c r="AW1799" s="86"/>
      <c r="AY1799" s="86"/>
      <c r="BA1799" s="86"/>
      <c r="BC1799" s="86"/>
      <c r="BE1799" s="86"/>
      <c r="BG1799" s="86"/>
      <c r="BI1799" s="86"/>
      <c r="BK1799" s="86"/>
      <c r="BM1799" s="86"/>
      <c r="BO1799" s="86"/>
      <c r="BQ1799" s="86"/>
      <c r="BS1799" s="86"/>
      <c r="BU1799" s="86"/>
      <c r="BW1799" s="86"/>
      <c r="BY1799" s="86"/>
      <c r="CA1799" s="86"/>
      <c r="CC1799" s="86"/>
      <c r="CE1799" s="86"/>
      <c r="CG1799" s="86"/>
      <c r="CI1799" s="86"/>
      <c r="CK1799" s="86"/>
      <c r="CM1799" s="86"/>
      <c r="CO1799" s="86"/>
      <c r="CQ1799" s="86"/>
      <c r="CS1799" s="86"/>
      <c r="CU1799" s="86"/>
      <c r="CW1799" s="86"/>
      <c r="CY1799" s="86"/>
      <c r="DA1799" s="86"/>
      <c r="DC1799" s="86"/>
      <c r="DE1799" s="86"/>
      <c r="DG1799" s="86"/>
      <c r="DI1799" s="86"/>
      <c r="DK1799" s="86"/>
      <c r="DM1799" s="86"/>
      <c r="DO1799" s="86"/>
      <c r="DQ1799" s="86"/>
      <c r="DS1799" s="86"/>
      <c r="DU1799" s="86"/>
      <c r="DV1799" s="86"/>
      <c r="DW1799" s="86"/>
      <c r="DX1799" s="86"/>
      <c r="DZ1799" s="87"/>
      <c r="EB1799" s="86"/>
      <c r="EC1799" s="87"/>
      <c r="ED1799" s="88"/>
      <c r="EE1799" s="86"/>
      <c r="EF1799" s="87"/>
      <c r="EG1799" s="86"/>
      <c r="EH1799" s="86"/>
      <c r="EI1799" s="86"/>
      <c r="EJ1799" s="86"/>
      <c r="EK1799" s="89"/>
    </row>
    <row r="1800" spans="47:141" x14ac:dyDescent="0.2">
      <c r="AU1800" s="86"/>
      <c r="AW1800" s="86"/>
      <c r="AY1800" s="86"/>
      <c r="BA1800" s="86"/>
      <c r="BC1800" s="86"/>
      <c r="BE1800" s="86"/>
      <c r="BG1800" s="86"/>
      <c r="BI1800" s="86"/>
      <c r="BK1800" s="86"/>
      <c r="BM1800" s="86"/>
      <c r="BO1800" s="86"/>
      <c r="BQ1800" s="86"/>
      <c r="BS1800" s="86"/>
      <c r="BU1800" s="86"/>
      <c r="BW1800" s="86"/>
      <c r="BY1800" s="86"/>
      <c r="CA1800" s="86"/>
      <c r="CC1800" s="86"/>
      <c r="CE1800" s="86"/>
      <c r="CG1800" s="86"/>
      <c r="CI1800" s="86"/>
      <c r="CK1800" s="86"/>
      <c r="CM1800" s="86"/>
      <c r="CO1800" s="86"/>
      <c r="CQ1800" s="86"/>
      <c r="CS1800" s="86"/>
      <c r="CU1800" s="86"/>
      <c r="CW1800" s="86"/>
      <c r="CY1800" s="86"/>
      <c r="DA1800" s="86"/>
      <c r="DC1800" s="86"/>
      <c r="DE1800" s="86"/>
      <c r="DG1800" s="86"/>
      <c r="DI1800" s="86"/>
      <c r="DK1800" s="86"/>
      <c r="DM1800" s="86"/>
      <c r="DO1800" s="86"/>
      <c r="DQ1800" s="86"/>
      <c r="DS1800" s="86"/>
      <c r="DU1800" s="86"/>
      <c r="DV1800" s="86"/>
      <c r="DW1800" s="86"/>
      <c r="DX1800" s="86"/>
      <c r="DZ1800" s="87"/>
      <c r="EB1800" s="86"/>
      <c r="EC1800" s="87"/>
      <c r="ED1800" s="88"/>
      <c r="EE1800" s="86"/>
      <c r="EF1800" s="87"/>
      <c r="EG1800" s="86"/>
      <c r="EH1800" s="86"/>
      <c r="EI1800" s="86"/>
      <c r="EJ1800" s="86"/>
      <c r="EK1800" s="89"/>
    </row>
    <row r="1801" spans="47:141" x14ac:dyDescent="0.2">
      <c r="AU1801" s="86"/>
      <c r="AW1801" s="86"/>
      <c r="AY1801" s="86"/>
      <c r="BA1801" s="86"/>
      <c r="BC1801" s="86"/>
      <c r="BE1801" s="86"/>
      <c r="BG1801" s="86"/>
      <c r="BI1801" s="86"/>
      <c r="BK1801" s="86"/>
      <c r="BM1801" s="86"/>
      <c r="BO1801" s="86"/>
      <c r="BQ1801" s="86"/>
      <c r="BS1801" s="86"/>
      <c r="BU1801" s="86"/>
      <c r="BW1801" s="86"/>
      <c r="BY1801" s="86"/>
      <c r="CA1801" s="86"/>
      <c r="CC1801" s="86"/>
      <c r="CE1801" s="86"/>
      <c r="CG1801" s="86"/>
      <c r="CI1801" s="86"/>
      <c r="CK1801" s="86"/>
      <c r="CM1801" s="86"/>
      <c r="CO1801" s="86"/>
      <c r="CQ1801" s="86"/>
      <c r="CS1801" s="86"/>
      <c r="CU1801" s="86"/>
      <c r="CW1801" s="86"/>
      <c r="CY1801" s="86"/>
      <c r="DA1801" s="86"/>
      <c r="DC1801" s="86"/>
      <c r="DE1801" s="86"/>
      <c r="DG1801" s="86"/>
      <c r="DI1801" s="86"/>
      <c r="DK1801" s="86"/>
      <c r="DM1801" s="86"/>
      <c r="DO1801" s="86"/>
      <c r="DQ1801" s="86"/>
      <c r="DS1801" s="86"/>
      <c r="DU1801" s="86"/>
      <c r="DV1801" s="86"/>
      <c r="DW1801" s="86"/>
      <c r="DX1801" s="86"/>
      <c r="DZ1801" s="87"/>
      <c r="EB1801" s="86"/>
      <c r="EC1801" s="87"/>
      <c r="ED1801" s="88"/>
      <c r="EE1801" s="86"/>
      <c r="EF1801" s="87"/>
      <c r="EG1801" s="86"/>
      <c r="EH1801" s="86"/>
      <c r="EI1801" s="86"/>
      <c r="EJ1801" s="86"/>
      <c r="EK1801" s="89"/>
    </row>
    <row r="1802" spans="47:141" x14ac:dyDescent="0.2">
      <c r="AU1802" s="86"/>
      <c r="AW1802" s="86"/>
      <c r="AY1802" s="86"/>
      <c r="BA1802" s="86"/>
      <c r="BC1802" s="86"/>
      <c r="BE1802" s="86"/>
      <c r="BG1802" s="86"/>
      <c r="BI1802" s="86"/>
      <c r="BK1802" s="86"/>
      <c r="BM1802" s="86"/>
      <c r="BO1802" s="86"/>
      <c r="BQ1802" s="86"/>
      <c r="BS1802" s="86"/>
      <c r="BU1802" s="86"/>
      <c r="BW1802" s="86"/>
      <c r="BY1802" s="86"/>
      <c r="CA1802" s="86"/>
      <c r="CC1802" s="86"/>
      <c r="CE1802" s="86"/>
      <c r="CG1802" s="86"/>
      <c r="CI1802" s="86"/>
      <c r="CK1802" s="86"/>
      <c r="CM1802" s="86"/>
      <c r="CO1802" s="86"/>
      <c r="CQ1802" s="86"/>
      <c r="CS1802" s="86"/>
      <c r="CU1802" s="86"/>
      <c r="CW1802" s="86"/>
      <c r="CY1802" s="86"/>
      <c r="DA1802" s="86"/>
      <c r="DC1802" s="86"/>
      <c r="DE1802" s="86"/>
      <c r="DG1802" s="86"/>
      <c r="DI1802" s="86"/>
      <c r="DK1802" s="86"/>
      <c r="DM1802" s="86"/>
      <c r="DO1802" s="86"/>
      <c r="DQ1802" s="86"/>
      <c r="DS1802" s="86"/>
      <c r="DU1802" s="86"/>
      <c r="DV1802" s="86"/>
      <c r="DW1802" s="86"/>
      <c r="DX1802" s="86"/>
      <c r="DZ1802" s="87"/>
      <c r="EB1802" s="86"/>
      <c r="EC1802" s="87"/>
      <c r="ED1802" s="88"/>
      <c r="EE1802" s="86"/>
      <c r="EF1802" s="87"/>
      <c r="EG1802" s="86"/>
      <c r="EH1802" s="86"/>
      <c r="EI1802" s="86"/>
      <c r="EJ1802" s="86"/>
      <c r="EK1802" s="89"/>
    </row>
    <row r="1803" spans="47:141" x14ac:dyDescent="0.2">
      <c r="AU1803" s="86"/>
      <c r="AW1803" s="86"/>
      <c r="AY1803" s="86"/>
      <c r="BA1803" s="86"/>
      <c r="BC1803" s="86"/>
      <c r="BE1803" s="86"/>
      <c r="BG1803" s="86"/>
      <c r="BI1803" s="86"/>
      <c r="BK1803" s="86"/>
      <c r="BM1803" s="86"/>
      <c r="BO1803" s="86"/>
      <c r="BQ1803" s="86"/>
      <c r="BS1803" s="86"/>
      <c r="BU1803" s="86"/>
      <c r="BW1803" s="86"/>
      <c r="BY1803" s="86"/>
      <c r="CA1803" s="86"/>
      <c r="CC1803" s="86"/>
      <c r="CE1803" s="86"/>
      <c r="CG1803" s="86"/>
      <c r="CI1803" s="86"/>
      <c r="CK1803" s="86"/>
      <c r="CM1803" s="86"/>
      <c r="CO1803" s="86"/>
      <c r="CQ1803" s="86"/>
      <c r="CS1803" s="86"/>
      <c r="CU1803" s="86"/>
      <c r="CW1803" s="86"/>
      <c r="CY1803" s="86"/>
      <c r="DA1803" s="86"/>
      <c r="DC1803" s="86"/>
      <c r="DE1803" s="86"/>
      <c r="DG1803" s="86"/>
      <c r="DI1803" s="86"/>
      <c r="DK1803" s="86"/>
      <c r="DM1803" s="86"/>
      <c r="DO1803" s="86"/>
      <c r="DQ1803" s="86"/>
      <c r="DS1803" s="86"/>
      <c r="DU1803" s="86"/>
      <c r="DV1803" s="86"/>
      <c r="DW1803" s="86"/>
      <c r="DX1803" s="86"/>
      <c r="DZ1803" s="87"/>
      <c r="EB1803" s="86"/>
      <c r="EC1803" s="87"/>
      <c r="ED1803" s="88"/>
      <c r="EE1803" s="86"/>
      <c r="EF1803" s="87"/>
      <c r="EG1803" s="86"/>
      <c r="EH1803" s="86"/>
      <c r="EI1803" s="86"/>
      <c r="EJ1803" s="86"/>
      <c r="EK1803" s="89"/>
    </row>
    <row r="1804" spans="47:141" x14ac:dyDescent="0.2">
      <c r="AU1804" s="86"/>
      <c r="AW1804" s="86"/>
      <c r="AY1804" s="86"/>
      <c r="BA1804" s="86"/>
      <c r="BC1804" s="86"/>
      <c r="BE1804" s="86"/>
      <c r="BG1804" s="86"/>
      <c r="BI1804" s="86"/>
      <c r="BK1804" s="86"/>
      <c r="BM1804" s="86"/>
      <c r="BO1804" s="86"/>
      <c r="BQ1804" s="86"/>
      <c r="BS1804" s="86"/>
      <c r="BU1804" s="86"/>
      <c r="BW1804" s="86"/>
      <c r="BY1804" s="86"/>
      <c r="CA1804" s="86"/>
      <c r="CC1804" s="86"/>
      <c r="CE1804" s="86"/>
      <c r="CG1804" s="86"/>
      <c r="CI1804" s="86"/>
      <c r="CK1804" s="86"/>
      <c r="CM1804" s="86"/>
      <c r="CO1804" s="86"/>
      <c r="CQ1804" s="86"/>
      <c r="CS1804" s="86"/>
      <c r="CU1804" s="86"/>
      <c r="CW1804" s="86"/>
      <c r="CY1804" s="86"/>
      <c r="DA1804" s="86"/>
      <c r="DC1804" s="86"/>
      <c r="DE1804" s="86"/>
      <c r="DG1804" s="86"/>
      <c r="DI1804" s="86"/>
      <c r="DK1804" s="86"/>
      <c r="DM1804" s="86"/>
      <c r="DO1804" s="86"/>
      <c r="DQ1804" s="86"/>
      <c r="DS1804" s="86"/>
      <c r="DU1804" s="86"/>
      <c r="DV1804" s="86"/>
      <c r="DW1804" s="86"/>
      <c r="DX1804" s="86"/>
      <c r="DZ1804" s="87"/>
      <c r="EB1804" s="86"/>
      <c r="EC1804" s="87"/>
      <c r="ED1804" s="88"/>
      <c r="EE1804" s="86"/>
      <c r="EF1804" s="87"/>
      <c r="EG1804" s="86"/>
      <c r="EH1804" s="86"/>
      <c r="EI1804" s="86"/>
      <c r="EJ1804" s="86"/>
      <c r="EK1804" s="89"/>
    </row>
    <row r="1805" spans="47:141" x14ac:dyDescent="0.2">
      <c r="AU1805" s="86"/>
      <c r="AW1805" s="86"/>
      <c r="AY1805" s="86"/>
      <c r="BA1805" s="86"/>
      <c r="BC1805" s="86"/>
      <c r="BE1805" s="86"/>
      <c r="BG1805" s="86"/>
      <c r="BI1805" s="86"/>
      <c r="BK1805" s="86"/>
      <c r="BM1805" s="86"/>
      <c r="BO1805" s="86"/>
      <c r="BQ1805" s="86"/>
      <c r="BS1805" s="86"/>
      <c r="BU1805" s="86"/>
      <c r="BW1805" s="86"/>
      <c r="BY1805" s="86"/>
      <c r="CA1805" s="86"/>
      <c r="CC1805" s="86"/>
      <c r="CE1805" s="86"/>
      <c r="CG1805" s="86"/>
      <c r="CI1805" s="86"/>
      <c r="CK1805" s="86"/>
      <c r="CM1805" s="86"/>
      <c r="CO1805" s="86"/>
      <c r="CQ1805" s="86"/>
      <c r="CS1805" s="86"/>
      <c r="CU1805" s="86"/>
      <c r="CW1805" s="86"/>
      <c r="CY1805" s="86"/>
      <c r="DA1805" s="86"/>
      <c r="DC1805" s="86"/>
      <c r="DE1805" s="86"/>
      <c r="DG1805" s="86"/>
      <c r="DI1805" s="86"/>
      <c r="DK1805" s="86"/>
      <c r="DM1805" s="86"/>
      <c r="DO1805" s="86"/>
      <c r="DQ1805" s="86"/>
      <c r="DS1805" s="86"/>
      <c r="DU1805" s="86"/>
      <c r="DV1805" s="86"/>
      <c r="DW1805" s="86"/>
      <c r="DX1805" s="86"/>
      <c r="DZ1805" s="87"/>
      <c r="EB1805" s="86"/>
      <c r="EC1805" s="87"/>
      <c r="ED1805" s="88"/>
      <c r="EE1805" s="86"/>
      <c r="EF1805" s="87"/>
      <c r="EG1805" s="86"/>
      <c r="EH1805" s="86"/>
      <c r="EI1805" s="86"/>
      <c r="EJ1805" s="86"/>
      <c r="EK1805" s="89"/>
    </row>
    <row r="1806" spans="47:141" x14ac:dyDescent="0.2">
      <c r="AU1806" s="86"/>
      <c r="AW1806" s="86"/>
      <c r="AY1806" s="86"/>
      <c r="BA1806" s="86"/>
      <c r="BC1806" s="86"/>
      <c r="BE1806" s="86"/>
      <c r="BG1806" s="86"/>
      <c r="BI1806" s="86"/>
      <c r="BK1806" s="86"/>
      <c r="BM1806" s="86"/>
      <c r="BO1806" s="86"/>
      <c r="BQ1806" s="86"/>
      <c r="BS1806" s="86"/>
      <c r="BU1806" s="86"/>
      <c r="BW1806" s="86"/>
      <c r="BY1806" s="86"/>
      <c r="CA1806" s="86"/>
      <c r="CC1806" s="86"/>
      <c r="CE1806" s="86"/>
      <c r="CG1806" s="86"/>
      <c r="CI1806" s="86"/>
      <c r="CK1806" s="86"/>
      <c r="CM1806" s="86"/>
      <c r="CO1806" s="86"/>
      <c r="CQ1806" s="86"/>
      <c r="CS1806" s="86"/>
      <c r="CU1806" s="86"/>
      <c r="CW1806" s="86"/>
      <c r="CY1806" s="86"/>
      <c r="DA1806" s="86"/>
      <c r="DC1806" s="86"/>
      <c r="DE1806" s="86"/>
      <c r="DG1806" s="86"/>
      <c r="DI1806" s="86"/>
      <c r="DK1806" s="86"/>
      <c r="DM1806" s="86"/>
      <c r="DO1806" s="86"/>
      <c r="DQ1806" s="86"/>
      <c r="DS1806" s="86"/>
      <c r="DU1806" s="86"/>
      <c r="DV1806" s="86"/>
      <c r="DW1806" s="86"/>
      <c r="DX1806" s="86"/>
      <c r="DZ1806" s="87"/>
      <c r="EB1806" s="86"/>
      <c r="EC1806" s="87"/>
      <c r="ED1806" s="88"/>
      <c r="EE1806" s="86"/>
      <c r="EF1806" s="87"/>
      <c r="EG1806" s="86"/>
      <c r="EH1806" s="86"/>
      <c r="EI1806" s="86"/>
      <c r="EJ1806" s="86"/>
      <c r="EK1806" s="89"/>
    </row>
    <row r="1807" spans="47:141" x14ac:dyDescent="0.2">
      <c r="AU1807" s="86"/>
      <c r="AW1807" s="86"/>
      <c r="AY1807" s="86"/>
      <c r="BA1807" s="86"/>
      <c r="BC1807" s="86"/>
      <c r="BE1807" s="86"/>
      <c r="BG1807" s="86"/>
      <c r="BI1807" s="86"/>
      <c r="BK1807" s="86"/>
      <c r="BM1807" s="86"/>
      <c r="BO1807" s="86"/>
      <c r="BQ1807" s="86"/>
      <c r="BS1807" s="86"/>
      <c r="BU1807" s="86"/>
      <c r="BW1807" s="86"/>
      <c r="BY1807" s="86"/>
      <c r="CA1807" s="86"/>
      <c r="CC1807" s="86"/>
      <c r="CE1807" s="86"/>
      <c r="CG1807" s="86"/>
      <c r="CI1807" s="86"/>
      <c r="CK1807" s="86"/>
      <c r="CM1807" s="86"/>
      <c r="CO1807" s="86"/>
      <c r="CQ1807" s="86"/>
      <c r="CS1807" s="86"/>
      <c r="CU1807" s="86"/>
      <c r="CW1807" s="86"/>
      <c r="CY1807" s="86"/>
      <c r="DA1807" s="86"/>
      <c r="DC1807" s="86"/>
      <c r="DE1807" s="86"/>
      <c r="DG1807" s="86"/>
      <c r="DI1807" s="86"/>
      <c r="DK1807" s="86"/>
      <c r="DM1807" s="86"/>
      <c r="DO1807" s="86"/>
      <c r="DQ1807" s="86"/>
      <c r="DS1807" s="86"/>
      <c r="DU1807" s="86"/>
      <c r="DV1807" s="86"/>
      <c r="DW1807" s="86"/>
      <c r="DX1807" s="86"/>
      <c r="DZ1807" s="87"/>
      <c r="EB1807" s="86"/>
      <c r="EC1807" s="87"/>
      <c r="ED1807" s="88"/>
      <c r="EE1807" s="86"/>
      <c r="EF1807" s="87"/>
      <c r="EG1807" s="86"/>
      <c r="EH1807" s="86"/>
      <c r="EI1807" s="86"/>
      <c r="EJ1807" s="86"/>
      <c r="EK1807" s="89"/>
    </row>
    <row r="1808" spans="47:141" x14ac:dyDescent="0.2">
      <c r="AU1808" s="86"/>
      <c r="AW1808" s="86"/>
      <c r="AY1808" s="86"/>
      <c r="BA1808" s="86"/>
      <c r="BC1808" s="86"/>
      <c r="BE1808" s="86"/>
      <c r="BG1808" s="86"/>
      <c r="BI1808" s="86"/>
      <c r="BK1808" s="86"/>
      <c r="BM1808" s="86"/>
      <c r="BO1808" s="86"/>
      <c r="BQ1808" s="86"/>
      <c r="BS1808" s="86"/>
      <c r="BU1808" s="86"/>
      <c r="BW1808" s="86"/>
      <c r="BY1808" s="86"/>
      <c r="CA1808" s="86"/>
      <c r="CC1808" s="86"/>
      <c r="CE1808" s="86"/>
      <c r="CG1808" s="86"/>
      <c r="CI1808" s="86"/>
      <c r="CK1808" s="86"/>
      <c r="CM1808" s="86"/>
      <c r="CO1808" s="86"/>
      <c r="CQ1808" s="86"/>
      <c r="CS1808" s="86"/>
      <c r="CU1808" s="86"/>
      <c r="CW1808" s="86"/>
      <c r="CY1808" s="86"/>
      <c r="DA1808" s="86"/>
      <c r="DC1808" s="86"/>
      <c r="DE1808" s="86"/>
      <c r="DG1808" s="86"/>
      <c r="DI1808" s="86"/>
      <c r="DK1808" s="86"/>
      <c r="DM1808" s="86"/>
      <c r="DO1808" s="86"/>
      <c r="DQ1808" s="86"/>
      <c r="DS1808" s="86"/>
      <c r="DU1808" s="86"/>
      <c r="DV1808" s="86"/>
      <c r="DW1808" s="86"/>
      <c r="DX1808" s="86"/>
      <c r="DZ1808" s="87"/>
      <c r="EB1808" s="86"/>
      <c r="EC1808" s="87"/>
      <c r="ED1808" s="88"/>
      <c r="EE1808" s="86"/>
      <c r="EF1808" s="87"/>
      <c r="EG1808" s="86"/>
      <c r="EH1808" s="86"/>
      <c r="EI1808" s="86"/>
      <c r="EJ1808" s="86"/>
      <c r="EK1808" s="89"/>
    </row>
    <row r="1809" spans="47:141" x14ac:dyDescent="0.2">
      <c r="AU1809" s="86"/>
      <c r="AW1809" s="86"/>
      <c r="AY1809" s="86"/>
      <c r="BA1809" s="86"/>
      <c r="BC1809" s="86"/>
      <c r="BE1809" s="86"/>
      <c r="BG1809" s="86"/>
      <c r="BI1809" s="86"/>
      <c r="BK1809" s="86"/>
      <c r="BM1809" s="86"/>
      <c r="BO1809" s="86"/>
      <c r="BQ1809" s="86"/>
      <c r="BS1809" s="86"/>
      <c r="BU1809" s="86"/>
      <c r="BW1809" s="86"/>
      <c r="BY1809" s="86"/>
      <c r="CA1809" s="86"/>
      <c r="CC1809" s="86"/>
      <c r="CE1809" s="86"/>
      <c r="CG1809" s="86"/>
      <c r="CI1809" s="86"/>
      <c r="CK1809" s="86"/>
      <c r="CM1809" s="86"/>
      <c r="CO1809" s="86"/>
      <c r="CQ1809" s="86"/>
      <c r="CS1809" s="86"/>
      <c r="CU1809" s="86"/>
      <c r="CW1809" s="86"/>
      <c r="CY1809" s="86"/>
      <c r="DA1809" s="86"/>
      <c r="DC1809" s="86"/>
      <c r="DE1809" s="86"/>
      <c r="DG1809" s="86"/>
      <c r="DI1809" s="86"/>
      <c r="DK1809" s="86"/>
      <c r="DM1809" s="86"/>
      <c r="DO1809" s="86"/>
      <c r="DQ1809" s="86"/>
      <c r="DS1809" s="86"/>
      <c r="DU1809" s="86"/>
      <c r="DV1809" s="86"/>
      <c r="DW1809" s="86"/>
      <c r="DX1809" s="86"/>
      <c r="DZ1809" s="87"/>
      <c r="EB1809" s="86"/>
      <c r="EC1809" s="87"/>
      <c r="ED1809" s="88"/>
      <c r="EE1809" s="86"/>
      <c r="EF1809" s="87"/>
      <c r="EG1809" s="86"/>
      <c r="EH1809" s="86"/>
      <c r="EI1809" s="86"/>
      <c r="EJ1809" s="86"/>
      <c r="EK1809" s="89"/>
    </row>
    <row r="1810" spans="47:141" x14ac:dyDescent="0.2">
      <c r="AU1810" s="86"/>
      <c r="AW1810" s="86"/>
      <c r="AY1810" s="86"/>
      <c r="BA1810" s="86"/>
      <c r="BC1810" s="86"/>
      <c r="BE1810" s="86"/>
      <c r="BG1810" s="86"/>
      <c r="BI1810" s="86"/>
      <c r="BK1810" s="86"/>
      <c r="BM1810" s="86"/>
      <c r="BO1810" s="86"/>
      <c r="BQ1810" s="86"/>
      <c r="BS1810" s="86"/>
      <c r="BU1810" s="86"/>
      <c r="BW1810" s="86"/>
      <c r="BY1810" s="86"/>
      <c r="CA1810" s="86"/>
      <c r="CC1810" s="86"/>
      <c r="CE1810" s="86"/>
      <c r="CG1810" s="86"/>
      <c r="CI1810" s="86"/>
      <c r="CK1810" s="86"/>
      <c r="CM1810" s="86"/>
      <c r="CO1810" s="86"/>
      <c r="CQ1810" s="86"/>
      <c r="CS1810" s="86"/>
      <c r="CU1810" s="86"/>
      <c r="CW1810" s="86"/>
      <c r="CY1810" s="86"/>
      <c r="DA1810" s="86"/>
      <c r="DC1810" s="86"/>
      <c r="DE1810" s="86"/>
      <c r="DG1810" s="86"/>
      <c r="DI1810" s="86"/>
      <c r="DK1810" s="86"/>
      <c r="DM1810" s="86"/>
      <c r="DO1810" s="86"/>
      <c r="DQ1810" s="86"/>
      <c r="DS1810" s="86"/>
      <c r="DU1810" s="86"/>
      <c r="DV1810" s="86"/>
      <c r="DW1810" s="86"/>
      <c r="DX1810" s="86"/>
      <c r="DZ1810" s="87"/>
      <c r="EB1810" s="86"/>
      <c r="EC1810" s="87"/>
      <c r="ED1810" s="88"/>
      <c r="EE1810" s="86"/>
      <c r="EF1810" s="87"/>
      <c r="EG1810" s="86"/>
      <c r="EH1810" s="86"/>
      <c r="EI1810" s="86"/>
      <c r="EJ1810" s="86"/>
      <c r="EK1810" s="89"/>
    </row>
    <row r="1811" spans="47:141" x14ac:dyDescent="0.2">
      <c r="AU1811" s="86"/>
      <c r="AW1811" s="86"/>
      <c r="AY1811" s="86"/>
      <c r="BA1811" s="86"/>
      <c r="BC1811" s="86"/>
      <c r="BE1811" s="86"/>
      <c r="BG1811" s="86"/>
      <c r="BI1811" s="86"/>
      <c r="BK1811" s="86"/>
      <c r="BM1811" s="86"/>
      <c r="BO1811" s="86"/>
      <c r="BQ1811" s="86"/>
      <c r="BS1811" s="86"/>
      <c r="BU1811" s="86"/>
      <c r="BW1811" s="86"/>
      <c r="BY1811" s="86"/>
      <c r="CA1811" s="86"/>
      <c r="CC1811" s="86"/>
      <c r="CE1811" s="86"/>
      <c r="CG1811" s="86"/>
      <c r="CI1811" s="86"/>
      <c r="CK1811" s="86"/>
      <c r="CM1811" s="86"/>
      <c r="CO1811" s="86"/>
      <c r="CQ1811" s="86"/>
      <c r="CS1811" s="86"/>
      <c r="CU1811" s="86"/>
      <c r="CW1811" s="86"/>
      <c r="CY1811" s="86"/>
      <c r="DA1811" s="86"/>
      <c r="DC1811" s="86"/>
      <c r="DE1811" s="86"/>
      <c r="DG1811" s="86"/>
      <c r="DI1811" s="86"/>
      <c r="DK1811" s="86"/>
      <c r="DM1811" s="86"/>
      <c r="DO1811" s="86"/>
      <c r="DQ1811" s="86"/>
      <c r="DS1811" s="86"/>
      <c r="DU1811" s="86"/>
      <c r="DV1811" s="86"/>
      <c r="DW1811" s="86"/>
      <c r="DX1811" s="86"/>
      <c r="DZ1811" s="87"/>
      <c r="EB1811" s="86"/>
      <c r="EC1811" s="87"/>
      <c r="ED1811" s="88"/>
      <c r="EE1811" s="86"/>
      <c r="EF1811" s="87"/>
      <c r="EG1811" s="86"/>
      <c r="EH1811" s="86"/>
      <c r="EI1811" s="86"/>
      <c r="EJ1811" s="86"/>
      <c r="EK1811" s="89"/>
    </row>
    <row r="1812" spans="47:141" x14ac:dyDescent="0.2">
      <c r="AU1812" s="86"/>
      <c r="AW1812" s="86"/>
      <c r="AY1812" s="86"/>
      <c r="BA1812" s="86"/>
      <c r="BC1812" s="86"/>
      <c r="BE1812" s="86"/>
      <c r="BG1812" s="86"/>
      <c r="BI1812" s="86"/>
      <c r="BK1812" s="86"/>
      <c r="BM1812" s="86"/>
      <c r="BO1812" s="86"/>
      <c r="BQ1812" s="86"/>
      <c r="BS1812" s="86"/>
      <c r="BU1812" s="86"/>
      <c r="BW1812" s="86"/>
      <c r="BY1812" s="86"/>
      <c r="CA1812" s="86"/>
      <c r="CC1812" s="86"/>
      <c r="CE1812" s="86"/>
      <c r="CG1812" s="86"/>
      <c r="CI1812" s="86"/>
      <c r="CK1812" s="86"/>
      <c r="CM1812" s="86"/>
      <c r="CO1812" s="86"/>
      <c r="CQ1812" s="86"/>
      <c r="CS1812" s="86"/>
      <c r="CU1812" s="86"/>
      <c r="CW1812" s="86"/>
      <c r="CY1812" s="86"/>
      <c r="DA1812" s="86"/>
      <c r="DC1812" s="86"/>
      <c r="DE1812" s="86"/>
      <c r="DG1812" s="86"/>
      <c r="DI1812" s="86"/>
      <c r="DK1812" s="86"/>
      <c r="DM1812" s="86"/>
      <c r="DO1812" s="86"/>
      <c r="DQ1812" s="86"/>
      <c r="DS1812" s="86"/>
      <c r="DU1812" s="86"/>
      <c r="DV1812" s="86"/>
      <c r="DW1812" s="86"/>
      <c r="DX1812" s="86"/>
      <c r="DZ1812" s="87"/>
      <c r="EB1812" s="86"/>
      <c r="EC1812" s="87"/>
      <c r="ED1812" s="88"/>
      <c r="EE1812" s="86"/>
      <c r="EF1812" s="87"/>
      <c r="EG1812" s="86"/>
      <c r="EH1812" s="86"/>
      <c r="EI1812" s="86"/>
      <c r="EJ1812" s="86"/>
      <c r="EK1812" s="89"/>
    </row>
    <row r="1813" spans="47:141" x14ac:dyDescent="0.2">
      <c r="AU1813" s="86"/>
      <c r="AW1813" s="86"/>
      <c r="AY1813" s="86"/>
      <c r="BA1813" s="86"/>
      <c r="BC1813" s="86"/>
      <c r="BE1813" s="86"/>
      <c r="BG1813" s="86"/>
      <c r="BI1813" s="86"/>
      <c r="BK1813" s="86"/>
      <c r="BM1813" s="86"/>
      <c r="BO1813" s="86"/>
      <c r="BQ1813" s="86"/>
      <c r="BS1813" s="86"/>
      <c r="BU1813" s="86"/>
      <c r="BW1813" s="86"/>
      <c r="BY1813" s="86"/>
      <c r="CA1813" s="86"/>
      <c r="CC1813" s="86"/>
      <c r="CE1813" s="86"/>
      <c r="CG1813" s="86"/>
      <c r="CI1813" s="86"/>
      <c r="CK1813" s="86"/>
      <c r="CM1813" s="86"/>
      <c r="CO1813" s="86"/>
      <c r="CQ1813" s="86"/>
      <c r="CS1813" s="86"/>
      <c r="CU1813" s="86"/>
      <c r="CW1813" s="86"/>
      <c r="CY1813" s="86"/>
      <c r="DA1813" s="86"/>
      <c r="DC1813" s="86"/>
      <c r="DE1813" s="86"/>
      <c r="DG1813" s="86"/>
      <c r="DI1813" s="86"/>
      <c r="DK1813" s="86"/>
      <c r="DM1813" s="86"/>
      <c r="DO1813" s="86"/>
      <c r="DQ1813" s="86"/>
      <c r="DS1813" s="86"/>
      <c r="DU1813" s="86"/>
      <c r="DV1813" s="86"/>
      <c r="DW1813" s="86"/>
      <c r="DX1813" s="86"/>
      <c r="DZ1813" s="87"/>
      <c r="EB1813" s="86"/>
      <c r="EC1813" s="87"/>
      <c r="ED1813" s="88"/>
      <c r="EE1813" s="86"/>
      <c r="EF1813" s="87"/>
      <c r="EG1813" s="86"/>
      <c r="EH1813" s="86"/>
      <c r="EI1813" s="86"/>
      <c r="EJ1813" s="86"/>
      <c r="EK1813" s="89"/>
    </row>
    <row r="1814" spans="47:141" x14ac:dyDescent="0.2">
      <c r="AU1814" s="86"/>
      <c r="AW1814" s="86"/>
      <c r="AY1814" s="86"/>
      <c r="BA1814" s="86"/>
      <c r="BC1814" s="86"/>
      <c r="BE1814" s="86"/>
      <c r="BG1814" s="86"/>
      <c r="BI1814" s="86"/>
      <c r="BK1814" s="86"/>
      <c r="BM1814" s="86"/>
      <c r="BO1814" s="86"/>
      <c r="BQ1814" s="86"/>
      <c r="BS1814" s="86"/>
      <c r="BU1814" s="86"/>
      <c r="BW1814" s="86"/>
      <c r="BY1814" s="86"/>
      <c r="CA1814" s="86"/>
      <c r="CC1814" s="86"/>
      <c r="CE1814" s="86"/>
      <c r="CG1814" s="86"/>
      <c r="CI1814" s="86"/>
      <c r="CK1814" s="86"/>
      <c r="CM1814" s="86"/>
      <c r="CO1814" s="86"/>
      <c r="CQ1814" s="86"/>
      <c r="CS1814" s="86"/>
      <c r="CU1814" s="86"/>
      <c r="CW1814" s="86"/>
      <c r="CY1814" s="86"/>
      <c r="DA1814" s="86"/>
      <c r="DC1814" s="86"/>
      <c r="DE1814" s="86"/>
      <c r="DG1814" s="86"/>
      <c r="DI1814" s="86"/>
      <c r="DK1814" s="86"/>
      <c r="DM1814" s="86"/>
      <c r="DO1814" s="86"/>
      <c r="DQ1814" s="86"/>
      <c r="DS1814" s="86"/>
      <c r="DU1814" s="86"/>
      <c r="DV1814" s="86"/>
      <c r="DW1814" s="86"/>
      <c r="DX1814" s="86"/>
      <c r="DZ1814" s="87"/>
      <c r="EB1814" s="86"/>
      <c r="EC1814" s="87"/>
      <c r="ED1814" s="88"/>
      <c r="EE1814" s="86"/>
      <c r="EF1814" s="87"/>
      <c r="EG1814" s="86"/>
      <c r="EH1814" s="86"/>
      <c r="EI1814" s="86"/>
      <c r="EJ1814" s="86"/>
      <c r="EK1814" s="89"/>
    </row>
    <row r="1815" spans="47:141" x14ac:dyDescent="0.2">
      <c r="AU1815" s="86"/>
      <c r="AW1815" s="86"/>
      <c r="AY1815" s="86"/>
      <c r="BA1815" s="86"/>
      <c r="BC1815" s="86"/>
      <c r="BE1815" s="86"/>
      <c r="BG1815" s="86"/>
      <c r="BI1815" s="86"/>
      <c r="BK1815" s="86"/>
      <c r="BM1815" s="86"/>
      <c r="BO1815" s="86"/>
      <c r="BQ1815" s="86"/>
      <c r="BS1815" s="86"/>
      <c r="BU1815" s="86"/>
      <c r="BW1815" s="86"/>
      <c r="BY1815" s="86"/>
      <c r="CA1815" s="86"/>
      <c r="CC1815" s="86"/>
      <c r="CE1815" s="86"/>
      <c r="CG1815" s="86"/>
      <c r="CI1815" s="86"/>
      <c r="CK1815" s="86"/>
      <c r="CM1815" s="86"/>
      <c r="CO1815" s="86"/>
      <c r="CQ1815" s="86"/>
      <c r="CS1815" s="86"/>
      <c r="CU1815" s="86"/>
      <c r="CW1815" s="86"/>
      <c r="CY1815" s="86"/>
      <c r="DA1815" s="86"/>
      <c r="DC1815" s="86"/>
      <c r="DE1815" s="86"/>
      <c r="DG1815" s="86"/>
      <c r="DI1815" s="86"/>
      <c r="DK1815" s="86"/>
      <c r="DM1815" s="86"/>
      <c r="DO1815" s="86"/>
      <c r="DQ1815" s="86"/>
      <c r="DS1815" s="86"/>
      <c r="DU1815" s="86"/>
      <c r="DV1815" s="86"/>
      <c r="DW1815" s="86"/>
      <c r="DX1815" s="86"/>
      <c r="DZ1815" s="87"/>
      <c r="EB1815" s="86"/>
      <c r="EC1815" s="87"/>
      <c r="ED1815" s="88"/>
      <c r="EE1815" s="86"/>
      <c r="EF1815" s="87"/>
      <c r="EG1815" s="86"/>
      <c r="EH1815" s="86"/>
      <c r="EI1815" s="86"/>
      <c r="EJ1815" s="86"/>
      <c r="EK1815" s="89"/>
    </row>
    <row r="1816" spans="47:141" x14ac:dyDescent="0.2">
      <c r="AU1816" s="86"/>
      <c r="AW1816" s="86"/>
      <c r="AY1816" s="86"/>
      <c r="BA1816" s="86"/>
      <c r="BC1816" s="86"/>
      <c r="BE1816" s="86"/>
      <c r="BG1816" s="86"/>
      <c r="BI1816" s="86"/>
      <c r="BK1816" s="86"/>
      <c r="BM1816" s="86"/>
      <c r="BO1816" s="86"/>
      <c r="BQ1816" s="86"/>
      <c r="BS1816" s="86"/>
      <c r="BU1816" s="86"/>
      <c r="BW1816" s="86"/>
      <c r="BY1816" s="86"/>
      <c r="CA1816" s="86"/>
      <c r="CC1816" s="86"/>
      <c r="CE1816" s="86"/>
      <c r="CG1816" s="86"/>
      <c r="CI1816" s="86"/>
      <c r="CK1816" s="86"/>
      <c r="CM1816" s="86"/>
      <c r="CO1816" s="86"/>
      <c r="CQ1816" s="86"/>
      <c r="CS1816" s="86"/>
      <c r="CU1816" s="86"/>
      <c r="CW1816" s="86"/>
      <c r="CY1816" s="86"/>
      <c r="DA1816" s="86"/>
      <c r="DC1816" s="86"/>
      <c r="DE1816" s="86"/>
      <c r="DG1816" s="86"/>
      <c r="DI1816" s="86"/>
      <c r="DK1816" s="86"/>
      <c r="DM1816" s="86"/>
      <c r="DO1816" s="86"/>
      <c r="DQ1816" s="86"/>
      <c r="DS1816" s="86"/>
      <c r="DU1816" s="86"/>
      <c r="DV1816" s="86"/>
      <c r="DW1816" s="86"/>
      <c r="DX1816" s="86"/>
      <c r="DZ1816" s="87"/>
      <c r="EB1816" s="86"/>
      <c r="EC1816" s="87"/>
      <c r="ED1816" s="88"/>
      <c r="EE1816" s="86"/>
      <c r="EF1816" s="87"/>
      <c r="EG1816" s="86"/>
      <c r="EH1816" s="86"/>
      <c r="EI1816" s="86"/>
      <c r="EJ1816" s="86"/>
      <c r="EK1816" s="89"/>
    </row>
    <row r="1817" spans="47:141" x14ac:dyDescent="0.2">
      <c r="AU1817" s="86"/>
      <c r="AW1817" s="86"/>
      <c r="AY1817" s="86"/>
      <c r="BA1817" s="86"/>
      <c r="BC1817" s="86"/>
      <c r="BE1817" s="86"/>
      <c r="BG1817" s="86"/>
      <c r="BI1817" s="86"/>
      <c r="BK1817" s="86"/>
      <c r="BM1817" s="86"/>
      <c r="BO1817" s="86"/>
      <c r="BQ1817" s="86"/>
      <c r="BS1817" s="86"/>
      <c r="BU1817" s="86"/>
      <c r="BW1817" s="86"/>
      <c r="BY1817" s="86"/>
      <c r="CA1817" s="86"/>
      <c r="CC1817" s="86"/>
      <c r="CE1817" s="86"/>
      <c r="CG1817" s="86"/>
      <c r="CI1817" s="86"/>
      <c r="CK1817" s="86"/>
      <c r="CM1817" s="86"/>
      <c r="CO1817" s="86"/>
      <c r="CQ1817" s="86"/>
      <c r="CS1817" s="86"/>
      <c r="CU1817" s="86"/>
      <c r="CW1817" s="86"/>
      <c r="CY1817" s="86"/>
      <c r="DA1817" s="86"/>
      <c r="DC1817" s="86"/>
      <c r="DE1817" s="86"/>
      <c r="DG1817" s="86"/>
      <c r="DI1817" s="86"/>
      <c r="DK1817" s="86"/>
      <c r="DM1817" s="86"/>
      <c r="DO1817" s="86"/>
      <c r="DQ1817" s="86"/>
      <c r="DS1817" s="86"/>
      <c r="DU1817" s="86"/>
      <c r="DV1817" s="86"/>
      <c r="DW1817" s="86"/>
      <c r="DX1817" s="86"/>
      <c r="DZ1817" s="87"/>
      <c r="EB1817" s="86"/>
      <c r="EC1817" s="87"/>
      <c r="ED1817" s="88"/>
      <c r="EE1817" s="86"/>
      <c r="EF1817" s="87"/>
      <c r="EG1817" s="86"/>
      <c r="EH1817" s="86"/>
      <c r="EI1817" s="86"/>
      <c r="EJ1817" s="86"/>
      <c r="EK1817" s="89"/>
    </row>
    <row r="1818" spans="47:141" x14ac:dyDescent="0.2">
      <c r="AU1818" s="86"/>
      <c r="AW1818" s="86"/>
      <c r="AY1818" s="86"/>
      <c r="BA1818" s="86"/>
      <c r="BC1818" s="86"/>
      <c r="BE1818" s="86"/>
      <c r="BG1818" s="86"/>
      <c r="BI1818" s="86"/>
      <c r="BK1818" s="86"/>
      <c r="BM1818" s="86"/>
      <c r="BO1818" s="86"/>
      <c r="BQ1818" s="86"/>
      <c r="BS1818" s="86"/>
      <c r="BU1818" s="86"/>
      <c r="BW1818" s="86"/>
      <c r="BY1818" s="86"/>
      <c r="CA1818" s="86"/>
      <c r="CC1818" s="86"/>
      <c r="CE1818" s="86"/>
      <c r="CG1818" s="86"/>
      <c r="CI1818" s="86"/>
      <c r="CK1818" s="86"/>
      <c r="CM1818" s="86"/>
      <c r="CO1818" s="86"/>
      <c r="CQ1818" s="86"/>
      <c r="CS1818" s="86"/>
      <c r="CU1818" s="86"/>
      <c r="CW1818" s="86"/>
      <c r="CY1818" s="86"/>
      <c r="DA1818" s="86"/>
      <c r="DC1818" s="86"/>
      <c r="DE1818" s="86"/>
      <c r="DG1818" s="86"/>
      <c r="DI1818" s="86"/>
      <c r="DK1818" s="86"/>
      <c r="DM1818" s="86"/>
      <c r="DO1818" s="86"/>
      <c r="DQ1818" s="86"/>
      <c r="DS1818" s="86"/>
      <c r="DU1818" s="86"/>
      <c r="DV1818" s="86"/>
      <c r="DW1818" s="86"/>
      <c r="DX1818" s="86"/>
      <c r="DZ1818" s="87"/>
      <c r="EB1818" s="86"/>
      <c r="EC1818" s="87"/>
      <c r="ED1818" s="88"/>
      <c r="EE1818" s="86"/>
      <c r="EF1818" s="87"/>
      <c r="EG1818" s="86"/>
      <c r="EH1818" s="86"/>
      <c r="EI1818" s="86"/>
      <c r="EJ1818" s="86"/>
      <c r="EK1818" s="89"/>
    </row>
    <row r="1819" spans="47:141" x14ac:dyDescent="0.2">
      <c r="AU1819" s="86"/>
      <c r="AW1819" s="86"/>
      <c r="AY1819" s="86"/>
      <c r="BA1819" s="86"/>
      <c r="BC1819" s="86"/>
      <c r="BE1819" s="86"/>
      <c r="BG1819" s="86"/>
      <c r="BI1819" s="86"/>
      <c r="BK1819" s="86"/>
      <c r="BM1819" s="86"/>
      <c r="BO1819" s="86"/>
      <c r="BQ1819" s="86"/>
      <c r="BS1819" s="86"/>
      <c r="BU1819" s="86"/>
      <c r="BW1819" s="86"/>
      <c r="BY1819" s="86"/>
      <c r="CA1819" s="86"/>
      <c r="CC1819" s="86"/>
      <c r="CE1819" s="86"/>
      <c r="CG1819" s="86"/>
      <c r="CI1819" s="86"/>
      <c r="CK1819" s="86"/>
      <c r="CM1819" s="86"/>
      <c r="CO1819" s="86"/>
      <c r="CQ1819" s="86"/>
      <c r="CS1819" s="86"/>
      <c r="CU1819" s="86"/>
      <c r="CW1819" s="86"/>
      <c r="CY1819" s="86"/>
      <c r="DA1819" s="86"/>
      <c r="DC1819" s="86"/>
      <c r="DE1819" s="86"/>
      <c r="DG1819" s="86"/>
      <c r="DI1819" s="86"/>
      <c r="DK1819" s="86"/>
      <c r="DM1819" s="86"/>
      <c r="DO1819" s="86"/>
      <c r="DQ1819" s="86"/>
      <c r="DS1819" s="86"/>
      <c r="DU1819" s="86"/>
      <c r="DV1819" s="86"/>
      <c r="DW1819" s="86"/>
      <c r="DX1819" s="86"/>
      <c r="DZ1819" s="87"/>
      <c r="EB1819" s="86"/>
      <c r="EC1819" s="87"/>
      <c r="ED1819" s="88"/>
      <c r="EE1819" s="86"/>
      <c r="EF1819" s="87"/>
      <c r="EG1819" s="86"/>
      <c r="EH1819" s="86"/>
      <c r="EI1819" s="86"/>
      <c r="EJ1819" s="86"/>
      <c r="EK1819" s="89"/>
    </row>
    <row r="1820" spans="47:141" x14ac:dyDescent="0.2">
      <c r="AU1820" s="86"/>
      <c r="AW1820" s="86"/>
      <c r="AY1820" s="86"/>
      <c r="BA1820" s="86"/>
      <c r="BC1820" s="86"/>
      <c r="BE1820" s="86"/>
      <c r="BG1820" s="86"/>
      <c r="BI1820" s="86"/>
      <c r="BK1820" s="86"/>
      <c r="BM1820" s="86"/>
      <c r="BO1820" s="86"/>
      <c r="BQ1820" s="86"/>
      <c r="BS1820" s="86"/>
      <c r="BU1820" s="86"/>
      <c r="BW1820" s="86"/>
      <c r="BY1820" s="86"/>
      <c r="CA1820" s="86"/>
      <c r="CC1820" s="86"/>
      <c r="CE1820" s="86"/>
      <c r="CG1820" s="86"/>
      <c r="CI1820" s="86"/>
      <c r="CK1820" s="86"/>
      <c r="CM1820" s="86"/>
      <c r="CO1820" s="86"/>
      <c r="CQ1820" s="86"/>
      <c r="CS1820" s="86"/>
      <c r="CU1820" s="86"/>
      <c r="CW1820" s="86"/>
      <c r="CY1820" s="86"/>
      <c r="DA1820" s="86"/>
      <c r="DC1820" s="86"/>
      <c r="DE1820" s="86"/>
      <c r="DG1820" s="86"/>
      <c r="DI1820" s="86"/>
      <c r="DK1820" s="86"/>
      <c r="DM1820" s="86"/>
      <c r="DO1820" s="86"/>
      <c r="DQ1820" s="86"/>
      <c r="DS1820" s="86"/>
      <c r="DU1820" s="86"/>
      <c r="DV1820" s="86"/>
      <c r="DW1820" s="86"/>
      <c r="DX1820" s="86"/>
      <c r="DZ1820" s="87"/>
      <c r="EB1820" s="86"/>
      <c r="EC1820" s="87"/>
      <c r="ED1820" s="88"/>
      <c r="EE1820" s="86"/>
      <c r="EF1820" s="87"/>
      <c r="EG1820" s="86"/>
      <c r="EH1820" s="86"/>
      <c r="EI1820" s="86"/>
      <c r="EJ1820" s="86"/>
      <c r="EK1820" s="89"/>
    </row>
    <row r="1821" spans="47:141" x14ac:dyDescent="0.2">
      <c r="AU1821" s="86"/>
      <c r="AW1821" s="86"/>
      <c r="AY1821" s="86"/>
      <c r="BA1821" s="86"/>
      <c r="BC1821" s="86"/>
      <c r="BE1821" s="86"/>
      <c r="BG1821" s="86"/>
      <c r="BI1821" s="86"/>
      <c r="BK1821" s="86"/>
      <c r="BM1821" s="86"/>
      <c r="BO1821" s="86"/>
      <c r="BQ1821" s="86"/>
      <c r="BS1821" s="86"/>
      <c r="BU1821" s="86"/>
      <c r="BW1821" s="86"/>
      <c r="BY1821" s="86"/>
      <c r="CA1821" s="86"/>
      <c r="CC1821" s="86"/>
      <c r="CE1821" s="86"/>
      <c r="CG1821" s="86"/>
      <c r="CI1821" s="86"/>
      <c r="CK1821" s="86"/>
      <c r="CM1821" s="86"/>
      <c r="CO1821" s="86"/>
      <c r="CQ1821" s="86"/>
      <c r="CS1821" s="86"/>
      <c r="CU1821" s="86"/>
      <c r="CW1821" s="86"/>
      <c r="CY1821" s="86"/>
      <c r="DA1821" s="86"/>
      <c r="DC1821" s="86"/>
      <c r="DE1821" s="86"/>
      <c r="DG1821" s="86"/>
      <c r="DI1821" s="86"/>
      <c r="DK1821" s="86"/>
      <c r="DM1821" s="86"/>
      <c r="DO1821" s="86"/>
      <c r="DQ1821" s="86"/>
      <c r="DS1821" s="86"/>
      <c r="DU1821" s="86"/>
      <c r="DV1821" s="86"/>
      <c r="DW1821" s="86"/>
      <c r="DX1821" s="86"/>
      <c r="DZ1821" s="87"/>
      <c r="EB1821" s="86"/>
      <c r="EC1821" s="87"/>
      <c r="ED1821" s="88"/>
      <c r="EE1821" s="86"/>
      <c r="EF1821" s="87"/>
      <c r="EG1821" s="86"/>
      <c r="EH1821" s="86"/>
      <c r="EI1821" s="86"/>
      <c r="EJ1821" s="86"/>
      <c r="EK1821" s="89"/>
    </row>
    <row r="1822" spans="47:141" x14ac:dyDescent="0.2">
      <c r="AU1822" s="86"/>
      <c r="AW1822" s="86"/>
      <c r="AY1822" s="86"/>
      <c r="BA1822" s="86"/>
      <c r="BC1822" s="86"/>
      <c r="BE1822" s="86"/>
      <c r="BG1822" s="86"/>
      <c r="BI1822" s="86"/>
      <c r="BK1822" s="86"/>
      <c r="BM1822" s="86"/>
      <c r="BO1822" s="86"/>
      <c r="BQ1822" s="86"/>
      <c r="BS1822" s="86"/>
      <c r="BU1822" s="86"/>
      <c r="BW1822" s="86"/>
      <c r="BY1822" s="86"/>
      <c r="CA1822" s="86"/>
      <c r="CC1822" s="86"/>
      <c r="CE1822" s="86"/>
      <c r="CG1822" s="86"/>
      <c r="CI1822" s="86"/>
      <c r="CK1822" s="86"/>
      <c r="CM1822" s="86"/>
      <c r="CO1822" s="86"/>
      <c r="CQ1822" s="86"/>
      <c r="CS1822" s="86"/>
      <c r="CU1822" s="86"/>
      <c r="CW1822" s="86"/>
      <c r="CY1822" s="86"/>
      <c r="DA1822" s="86"/>
      <c r="DC1822" s="86"/>
      <c r="DE1822" s="86"/>
      <c r="DG1822" s="86"/>
      <c r="DI1822" s="86"/>
      <c r="DK1822" s="86"/>
      <c r="DM1822" s="86"/>
      <c r="DO1822" s="86"/>
      <c r="DQ1822" s="86"/>
      <c r="DS1822" s="86"/>
      <c r="DU1822" s="86"/>
      <c r="DV1822" s="86"/>
      <c r="DW1822" s="86"/>
      <c r="DX1822" s="86"/>
      <c r="DZ1822" s="87"/>
      <c r="EB1822" s="86"/>
      <c r="EC1822" s="87"/>
      <c r="ED1822" s="88"/>
      <c r="EE1822" s="86"/>
      <c r="EF1822" s="87"/>
      <c r="EG1822" s="86"/>
      <c r="EH1822" s="86"/>
      <c r="EI1822" s="86"/>
      <c r="EJ1822" s="86"/>
      <c r="EK1822" s="89"/>
    </row>
    <row r="1823" spans="47:141" x14ac:dyDescent="0.2">
      <c r="AU1823" s="86"/>
      <c r="AW1823" s="86"/>
      <c r="AY1823" s="86"/>
      <c r="BA1823" s="86"/>
      <c r="BC1823" s="86"/>
      <c r="BE1823" s="86"/>
      <c r="BG1823" s="86"/>
      <c r="BI1823" s="86"/>
      <c r="BK1823" s="86"/>
      <c r="BM1823" s="86"/>
      <c r="BO1823" s="86"/>
      <c r="BQ1823" s="86"/>
      <c r="BS1823" s="86"/>
      <c r="BU1823" s="86"/>
      <c r="BW1823" s="86"/>
      <c r="BY1823" s="86"/>
      <c r="CA1823" s="86"/>
      <c r="CC1823" s="86"/>
      <c r="CE1823" s="86"/>
      <c r="CG1823" s="86"/>
      <c r="CI1823" s="86"/>
      <c r="CK1823" s="86"/>
      <c r="CM1823" s="86"/>
      <c r="CO1823" s="86"/>
      <c r="CQ1823" s="86"/>
      <c r="CS1823" s="86"/>
      <c r="CU1823" s="86"/>
      <c r="CW1823" s="86"/>
      <c r="CY1823" s="86"/>
      <c r="DA1823" s="86"/>
      <c r="DC1823" s="86"/>
      <c r="DE1823" s="86"/>
      <c r="DG1823" s="86"/>
      <c r="DI1823" s="86"/>
      <c r="DK1823" s="86"/>
      <c r="DM1823" s="86"/>
      <c r="DO1823" s="86"/>
      <c r="DQ1823" s="86"/>
      <c r="DS1823" s="86"/>
      <c r="DU1823" s="86"/>
      <c r="DV1823" s="86"/>
      <c r="DW1823" s="86"/>
      <c r="DX1823" s="86"/>
      <c r="DZ1823" s="87"/>
      <c r="EB1823" s="86"/>
      <c r="EC1823" s="87"/>
      <c r="ED1823" s="88"/>
      <c r="EE1823" s="86"/>
      <c r="EF1823" s="87"/>
      <c r="EG1823" s="86"/>
      <c r="EH1823" s="86"/>
      <c r="EI1823" s="86"/>
      <c r="EJ1823" s="86"/>
      <c r="EK1823" s="89"/>
    </row>
    <row r="1824" spans="47:141" x14ac:dyDescent="0.2">
      <c r="AU1824" s="86"/>
      <c r="AW1824" s="86"/>
      <c r="AY1824" s="86"/>
      <c r="BA1824" s="86"/>
      <c r="BC1824" s="86"/>
      <c r="BE1824" s="86"/>
      <c r="BG1824" s="86"/>
      <c r="BI1824" s="86"/>
      <c r="BK1824" s="86"/>
      <c r="BM1824" s="86"/>
      <c r="BO1824" s="86"/>
      <c r="BQ1824" s="86"/>
      <c r="BS1824" s="86"/>
      <c r="BU1824" s="86"/>
      <c r="BW1824" s="86"/>
      <c r="BY1824" s="86"/>
      <c r="CA1824" s="86"/>
      <c r="CC1824" s="86"/>
      <c r="CE1824" s="86"/>
      <c r="CG1824" s="86"/>
      <c r="CI1824" s="86"/>
      <c r="CK1824" s="86"/>
      <c r="CM1824" s="86"/>
      <c r="CO1824" s="86"/>
      <c r="CQ1824" s="86"/>
      <c r="CS1824" s="86"/>
      <c r="CU1824" s="86"/>
      <c r="CW1824" s="86"/>
      <c r="CY1824" s="86"/>
      <c r="DA1824" s="86"/>
      <c r="DC1824" s="86"/>
      <c r="DE1824" s="86"/>
      <c r="DG1824" s="86"/>
      <c r="DI1824" s="86"/>
      <c r="DK1824" s="86"/>
      <c r="DM1824" s="86"/>
      <c r="DO1824" s="86"/>
      <c r="DQ1824" s="86"/>
      <c r="DS1824" s="86"/>
      <c r="DU1824" s="86"/>
      <c r="DV1824" s="86"/>
      <c r="DW1824" s="86"/>
      <c r="DX1824" s="86"/>
      <c r="DZ1824" s="87"/>
      <c r="EB1824" s="86"/>
      <c r="EC1824" s="87"/>
      <c r="ED1824" s="88"/>
      <c r="EE1824" s="86"/>
      <c r="EF1824" s="87"/>
      <c r="EG1824" s="86"/>
      <c r="EH1824" s="86"/>
      <c r="EI1824" s="86"/>
      <c r="EJ1824" s="86"/>
      <c r="EK1824" s="89"/>
    </row>
    <row r="1825" spans="47:141" x14ac:dyDescent="0.2">
      <c r="AU1825" s="86"/>
      <c r="AW1825" s="86"/>
      <c r="AY1825" s="86"/>
      <c r="BA1825" s="86"/>
      <c r="BC1825" s="86"/>
      <c r="BE1825" s="86"/>
      <c r="BG1825" s="86"/>
      <c r="BI1825" s="86"/>
      <c r="BK1825" s="86"/>
      <c r="BM1825" s="86"/>
      <c r="BO1825" s="86"/>
      <c r="BQ1825" s="86"/>
      <c r="BS1825" s="86"/>
      <c r="BU1825" s="86"/>
      <c r="BW1825" s="86"/>
      <c r="BY1825" s="86"/>
      <c r="CA1825" s="86"/>
      <c r="CC1825" s="86"/>
      <c r="CE1825" s="86"/>
      <c r="CG1825" s="86"/>
      <c r="CI1825" s="86"/>
      <c r="CK1825" s="86"/>
      <c r="CM1825" s="86"/>
      <c r="CO1825" s="86"/>
      <c r="CQ1825" s="86"/>
      <c r="CS1825" s="86"/>
      <c r="CU1825" s="86"/>
      <c r="CW1825" s="86"/>
      <c r="CY1825" s="86"/>
      <c r="DA1825" s="86"/>
      <c r="DC1825" s="86"/>
      <c r="DE1825" s="86"/>
      <c r="DG1825" s="86"/>
      <c r="DI1825" s="86"/>
      <c r="DK1825" s="86"/>
      <c r="DM1825" s="86"/>
      <c r="DO1825" s="86"/>
      <c r="DQ1825" s="86"/>
      <c r="DS1825" s="86"/>
      <c r="DU1825" s="86"/>
      <c r="DV1825" s="86"/>
      <c r="DW1825" s="86"/>
      <c r="DX1825" s="86"/>
      <c r="DZ1825" s="87"/>
      <c r="EB1825" s="86"/>
      <c r="EC1825" s="87"/>
      <c r="ED1825" s="88"/>
      <c r="EE1825" s="86"/>
      <c r="EF1825" s="87"/>
      <c r="EG1825" s="86"/>
      <c r="EH1825" s="86"/>
      <c r="EI1825" s="86"/>
      <c r="EJ1825" s="86"/>
      <c r="EK1825" s="89"/>
    </row>
    <row r="1826" spans="47:141" x14ac:dyDescent="0.2">
      <c r="AU1826" s="86"/>
      <c r="AW1826" s="86"/>
      <c r="AY1826" s="86"/>
      <c r="BA1826" s="86"/>
      <c r="BC1826" s="86"/>
      <c r="BE1826" s="86"/>
      <c r="BG1826" s="86"/>
      <c r="BI1826" s="86"/>
      <c r="BK1826" s="86"/>
      <c r="BM1826" s="86"/>
      <c r="BO1826" s="86"/>
      <c r="BQ1826" s="86"/>
      <c r="BS1826" s="86"/>
      <c r="BU1826" s="86"/>
      <c r="BW1826" s="86"/>
      <c r="BY1826" s="86"/>
      <c r="CA1826" s="86"/>
      <c r="CC1826" s="86"/>
      <c r="CE1826" s="86"/>
      <c r="CG1826" s="86"/>
      <c r="CI1826" s="86"/>
      <c r="CK1826" s="86"/>
      <c r="CM1826" s="86"/>
      <c r="CO1826" s="86"/>
      <c r="CQ1826" s="86"/>
      <c r="CS1826" s="86"/>
      <c r="CU1826" s="86"/>
      <c r="CW1826" s="86"/>
      <c r="CY1826" s="86"/>
      <c r="DA1826" s="86"/>
      <c r="DC1826" s="86"/>
      <c r="DE1826" s="86"/>
      <c r="DG1826" s="86"/>
      <c r="DI1826" s="86"/>
      <c r="DK1826" s="86"/>
      <c r="DM1826" s="86"/>
      <c r="DO1826" s="86"/>
      <c r="DQ1826" s="86"/>
      <c r="DS1826" s="86"/>
      <c r="DU1826" s="86"/>
      <c r="DV1826" s="86"/>
      <c r="DW1826" s="86"/>
      <c r="DX1826" s="86"/>
      <c r="DZ1826" s="87"/>
      <c r="EB1826" s="86"/>
      <c r="EC1826" s="87"/>
      <c r="ED1826" s="88"/>
      <c r="EE1826" s="86"/>
      <c r="EF1826" s="87"/>
      <c r="EG1826" s="86"/>
      <c r="EH1826" s="86"/>
      <c r="EI1826" s="86"/>
      <c r="EJ1826" s="86"/>
      <c r="EK1826" s="89"/>
    </row>
    <row r="1827" spans="47:141" x14ac:dyDescent="0.2">
      <c r="AU1827" s="86"/>
      <c r="AW1827" s="86"/>
      <c r="AY1827" s="86"/>
      <c r="BA1827" s="86"/>
      <c r="BC1827" s="86"/>
      <c r="BE1827" s="86"/>
      <c r="BG1827" s="86"/>
      <c r="BI1827" s="86"/>
      <c r="BK1827" s="86"/>
      <c r="BM1827" s="86"/>
      <c r="BO1827" s="86"/>
      <c r="BQ1827" s="86"/>
      <c r="BS1827" s="86"/>
      <c r="BU1827" s="86"/>
      <c r="BW1827" s="86"/>
      <c r="BY1827" s="86"/>
      <c r="CA1827" s="86"/>
      <c r="CC1827" s="86"/>
      <c r="CE1827" s="86"/>
      <c r="CG1827" s="86"/>
      <c r="CI1827" s="86"/>
      <c r="CK1827" s="86"/>
      <c r="CM1827" s="86"/>
      <c r="CO1827" s="86"/>
      <c r="CQ1827" s="86"/>
      <c r="CS1827" s="86"/>
      <c r="CU1827" s="86"/>
      <c r="CW1827" s="86"/>
      <c r="CY1827" s="86"/>
      <c r="DA1827" s="86"/>
      <c r="DC1827" s="86"/>
      <c r="DE1827" s="86"/>
      <c r="DG1827" s="86"/>
      <c r="DI1827" s="86"/>
      <c r="DK1827" s="86"/>
      <c r="DM1827" s="86"/>
      <c r="DO1827" s="86"/>
      <c r="DQ1827" s="86"/>
      <c r="DS1827" s="86"/>
      <c r="DU1827" s="86"/>
      <c r="DV1827" s="86"/>
      <c r="DW1827" s="86"/>
      <c r="DX1827" s="86"/>
      <c r="DZ1827" s="87"/>
      <c r="EB1827" s="86"/>
      <c r="EC1827" s="87"/>
      <c r="ED1827" s="88"/>
      <c r="EE1827" s="86"/>
      <c r="EF1827" s="87"/>
      <c r="EG1827" s="86"/>
      <c r="EH1827" s="86"/>
      <c r="EI1827" s="86"/>
      <c r="EJ1827" s="86"/>
      <c r="EK1827" s="89"/>
    </row>
    <row r="1828" spans="47:141" x14ac:dyDescent="0.2">
      <c r="AU1828" s="86"/>
      <c r="AW1828" s="86"/>
      <c r="AY1828" s="86"/>
      <c r="BA1828" s="86"/>
      <c r="BC1828" s="86"/>
      <c r="BE1828" s="86"/>
      <c r="BG1828" s="86"/>
      <c r="BI1828" s="86"/>
      <c r="BK1828" s="86"/>
      <c r="BM1828" s="86"/>
      <c r="BO1828" s="86"/>
      <c r="BQ1828" s="86"/>
      <c r="BS1828" s="86"/>
      <c r="BU1828" s="86"/>
      <c r="BW1828" s="86"/>
      <c r="BY1828" s="86"/>
      <c r="CA1828" s="86"/>
      <c r="CC1828" s="86"/>
      <c r="CE1828" s="86"/>
      <c r="CG1828" s="86"/>
      <c r="CI1828" s="86"/>
      <c r="CK1828" s="86"/>
      <c r="CM1828" s="86"/>
      <c r="CO1828" s="86"/>
      <c r="CQ1828" s="86"/>
      <c r="CS1828" s="86"/>
      <c r="CU1828" s="86"/>
      <c r="CW1828" s="86"/>
      <c r="CY1828" s="86"/>
      <c r="DA1828" s="86"/>
      <c r="DC1828" s="86"/>
      <c r="DE1828" s="86"/>
      <c r="DG1828" s="86"/>
      <c r="DI1828" s="86"/>
      <c r="DK1828" s="86"/>
      <c r="DM1828" s="86"/>
      <c r="DO1828" s="86"/>
      <c r="DQ1828" s="86"/>
      <c r="DS1828" s="86"/>
      <c r="DU1828" s="86"/>
      <c r="DV1828" s="86"/>
      <c r="DW1828" s="86"/>
      <c r="DX1828" s="86"/>
      <c r="DZ1828" s="87"/>
      <c r="EB1828" s="86"/>
      <c r="EC1828" s="87"/>
      <c r="ED1828" s="88"/>
      <c r="EE1828" s="86"/>
      <c r="EF1828" s="87"/>
      <c r="EG1828" s="86"/>
      <c r="EH1828" s="86"/>
      <c r="EI1828" s="86"/>
      <c r="EJ1828" s="86"/>
      <c r="EK1828" s="89"/>
    </row>
    <row r="1829" spans="47:141" x14ac:dyDescent="0.2">
      <c r="AU1829" s="86"/>
      <c r="AW1829" s="86"/>
      <c r="AY1829" s="86"/>
      <c r="BA1829" s="86"/>
      <c r="BC1829" s="86"/>
      <c r="BE1829" s="86"/>
      <c r="BG1829" s="86"/>
      <c r="BI1829" s="86"/>
      <c r="BK1829" s="86"/>
      <c r="BM1829" s="86"/>
      <c r="BO1829" s="86"/>
      <c r="BQ1829" s="86"/>
      <c r="BS1829" s="86"/>
      <c r="BU1829" s="86"/>
      <c r="BW1829" s="86"/>
      <c r="BY1829" s="86"/>
      <c r="CA1829" s="86"/>
      <c r="CC1829" s="86"/>
      <c r="CE1829" s="86"/>
      <c r="CG1829" s="86"/>
      <c r="CI1829" s="86"/>
      <c r="CK1829" s="86"/>
      <c r="CM1829" s="86"/>
      <c r="CO1829" s="86"/>
      <c r="CQ1829" s="86"/>
      <c r="CS1829" s="86"/>
      <c r="CU1829" s="86"/>
      <c r="CW1829" s="86"/>
      <c r="CY1829" s="86"/>
      <c r="DA1829" s="86"/>
      <c r="DC1829" s="86"/>
      <c r="DE1829" s="86"/>
      <c r="DG1829" s="86"/>
      <c r="DI1829" s="86"/>
      <c r="DK1829" s="86"/>
      <c r="DM1829" s="86"/>
      <c r="DO1829" s="86"/>
      <c r="DQ1829" s="86"/>
      <c r="DS1829" s="86"/>
      <c r="DU1829" s="86"/>
      <c r="DV1829" s="86"/>
      <c r="DW1829" s="86"/>
      <c r="DX1829" s="86"/>
      <c r="DZ1829" s="87"/>
      <c r="EB1829" s="86"/>
      <c r="EC1829" s="87"/>
      <c r="ED1829" s="88"/>
      <c r="EE1829" s="86"/>
      <c r="EF1829" s="87"/>
      <c r="EG1829" s="86"/>
      <c r="EH1829" s="86"/>
      <c r="EI1829" s="86"/>
      <c r="EJ1829" s="86"/>
      <c r="EK1829" s="89"/>
    </row>
    <row r="1830" spans="47:141" x14ac:dyDescent="0.2">
      <c r="AU1830" s="86"/>
      <c r="AW1830" s="86"/>
      <c r="AY1830" s="86"/>
      <c r="BA1830" s="86"/>
      <c r="BC1830" s="86"/>
      <c r="BE1830" s="86"/>
      <c r="BG1830" s="86"/>
      <c r="BI1830" s="86"/>
      <c r="BK1830" s="86"/>
      <c r="BM1830" s="86"/>
      <c r="BO1830" s="86"/>
      <c r="BQ1830" s="86"/>
      <c r="BS1830" s="86"/>
      <c r="BU1830" s="86"/>
      <c r="BW1830" s="86"/>
      <c r="BY1830" s="86"/>
      <c r="CA1830" s="86"/>
      <c r="CC1830" s="86"/>
      <c r="CE1830" s="86"/>
      <c r="CG1830" s="86"/>
      <c r="CI1830" s="86"/>
      <c r="CK1830" s="86"/>
      <c r="CM1830" s="86"/>
      <c r="CO1830" s="86"/>
      <c r="CQ1830" s="86"/>
      <c r="CS1830" s="86"/>
      <c r="CU1830" s="86"/>
      <c r="CW1830" s="86"/>
      <c r="CY1830" s="86"/>
      <c r="DA1830" s="86"/>
      <c r="DC1830" s="86"/>
      <c r="DE1830" s="86"/>
      <c r="DG1830" s="86"/>
      <c r="DI1830" s="86"/>
      <c r="DK1830" s="86"/>
      <c r="DM1830" s="86"/>
      <c r="DO1830" s="86"/>
      <c r="DQ1830" s="86"/>
      <c r="DS1830" s="86"/>
      <c r="DU1830" s="86"/>
      <c r="DV1830" s="86"/>
      <c r="DW1830" s="86"/>
      <c r="DX1830" s="86"/>
      <c r="DZ1830" s="87"/>
      <c r="EB1830" s="86"/>
      <c r="EC1830" s="87"/>
      <c r="ED1830" s="88"/>
      <c r="EE1830" s="86"/>
      <c r="EF1830" s="87"/>
      <c r="EG1830" s="86"/>
      <c r="EH1830" s="86"/>
      <c r="EI1830" s="86"/>
      <c r="EJ1830" s="86"/>
      <c r="EK1830" s="89"/>
    </row>
    <row r="1831" spans="47:141" x14ac:dyDescent="0.2">
      <c r="AU1831" s="86"/>
      <c r="AW1831" s="86"/>
      <c r="AY1831" s="86"/>
      <c r="BA1831" s="86"/>
      <c r="BC1831" s="86"/>
      <c r="BE1831" s="86"/>
      <c r="BG1831" s="86"/>
      <c r="BI1831" s="86"/>
      <c r="BK1831" s="86"/>
      <c r="BM1831" s="86"/>
      <c r="BO1831" s="86"/>
      <c r="BQ1831" s="86"/>
      <c r="BS1831" s="86"/>
      <c r="BU1831" s="86"/>
      <c r="BW1831" s="86"/>
      <c r="BY1831" s="86"/>
      <c r="CA1831" s="86"/>
      <c r="CC1831" s="86"/>
      <c r="CE1831" s="86"/>
      <c r="CG1831" s="86"/>
      <c r="CI1831" s="86"/>
      <c r="CK1831" s="86"/>
      <c r="CM1831" s="86"/>
      <c r="CO1831" s="86"/>
      <c r="CQ1831" s="86"/>
      <c r="CS1831" s="86"/>
      <c r="CU1831" s="86"/>
      <c r="CW1831" s="86"/>
      <c r="CY1831" s="86"/>
      <c r="DA1831" s="86"/>
      <c r="DC1831" s="86"/>
      <c r="DE1831" s="86"/>
      <c r="DG1831" s="86"/>
      <c r="DI1831" s="86"/>
      <c r="DK1831" s="86"/>
      <c r="DM1831" s="86"/>
      <c r="DO1831" s="86"/>
      <c r="DQ1831" s="86"/>
      <c r="DS1831" s="86"/>
      <c r="DU1831" s="86"/>
      <c r="DV1831" s="86"/>
      <c r="DW1831" s="86"/>
      <c r="DX1831" s="86"/>
      <c r="DZ1831" s="87"/>
      <c r="EB1831" s="86"/>
      <c r="EC1831" s="87"/>
      <c r="ED1831" s="88"/>
      <c r="EE1831" s="86"/>
      <c r="EF1831" s="87"/>
      <c r="EG1831" s="86"/>
      <c r="EH1831" s="86"/>
      <c r="EI1831" s="86"/>
      <c r="EJ1831" s="86"/>
      <c r="EK1831" s="89"/>
    </row>
    <row r="1832" spans="47:141" x14ac:dyDescent="0.2">
      <c r="AU1832" s="86"/>
      <c r="AW1832" s="86"/>
      <c r="AY1832" s="86"/>
      <c r="BA1832" s="86"/>
      <c r="BC1832" s="86"/>
      <c r="BE1832" s="86"/>
      <c r="BG1832" s="86"/>
      <c r="BI1832" s="86"/>
      <c r="BK1832" s="86"/>
      <c r="BM1832" s="86"/>
      <c r="BO1832" s="86"/>
      <c r="BQ1832" s="86"/>
      <c r="BS1832" s="86"/>
      <c r="BU1832" s="86"/>
      <c r="BW1832" s="86"/>
      <c r="BY1832" s="86"/>
      <c r="CA1832" s="86"/>
      <c r="CC1832" s="86"/>
      <c r="CE1832" s="86"/>
      <c r="CG1832" s="86"/>
      <c r="CI1832" s="86"/>
      <c r="CK1832" s="86"/>
      <c r="CM1832" s="86"/>
      <c r="CO1832" s="86"/>
      <c r="CQ1832" s="86"/>
      <c r="CS1832" s="86"/>
      <c r="CU1832" s="86"/>
      <c r="CW1832" s="86"/>
      <c r="CY1832" s="86"/>
      <c r="DA1832" s="86"/>
      <c r="DC1832" s="86"/>
      <c r="DE1832" s="86"/>
      <c r="DG1832" s="86"/>
      <c r="DI1832" s="86"/>
      <c r="DK1832" s="86"/>
      <c r="DM1832" s="86"/>
      <c r="DO1832" s="86"/>
      <c r="DQ1832" s="86"/>
      <c r="DS1832" s="86"/>
      <c r="DU1832" s="86"/>
      <c r="DV1832" s="86"/>
      <c r="DW1832" s="86"/>
      <c r="DX1832" s="86"/>
      <c r="DZ1832" s="87"/>
      <c r="EB1832" s="86"/>
      <c r="EC1832" s="87"/>
      <c r="ED1832" s="88"/>
      <c r="EE1832" s="86"/>
      <c r="EF1832" s="87"/>
      <c r="EG1832" s="86"/>
      <c r="EH1832" s="86"/>
      <c r="EI1832" s="86"/>
      <c r="EJ1832" s="86"/>
      <c r="EK1832" s="89"/>
    </row>
    <row r="1833" spans="47:141" x14ac:dyDescent="0.2">
      <c r="AU1833" s="86"/>
      <c r="AW1833" s="86"/>
      <c r="AY1833" s="86"/>
      <c r="BA1833" s="86"/>
      <c r="BC1833" s="86"/>
      <c r="BE1833" s="86"/>
      <c r="BG1833" s="86"/>
      <c r="BI1833" s="86"/>
      <c r="BK1833" s="86"/>
      <c r="BM1833" s="86"/>
      <c r="BO1833" s="86"/>
      <c r="BQ1833" s="86"/>
      <c r="BS1833" s="86"/>
      <c r="BU1833" s="86"/>
      <c r="BW1833" s="86"/>
      <c r="BY1833" s="86"/>
      <c r="CA1833" s="86"/>
      <c r="CC1833" s="86"/>
      <c r="CE1833" s="86"/>
      <c r="CG1833" s="86"/>
      <c r="CI1833" s="86"/>
      <c r="CK1833" s="86"/>
      <c r="CM1833" s="86"/>
      <c r="CO1833" s="86"/>
      <c r="CQ1833" s="86"/>
      <c r="CS1833" s="86"/>
      <c r="CU1833" s="86"/>
      <c r="CW1833" s="86"/>
      <c r="CY1833" s="86"/>
      <c r="DA1833" s="86"/>
      <c r="DC1833" s="86"/>
      <c r="DE1833" s="86"/>
      <c r="DG1833" s="86"/>
      <c r="DI1833" s="86"/>
      <c r="DK1833" s="86"/>
      <c r="DM1833" s="86"/>
      <c r="DO1833" s="86"/>
      <c r="DQ1833" s="86"/>
      <c r="DS1833" s="86"/>
      <c r="DU1833" s="86"/>
      <c r="DV1833" s="86"/>
      <c r="DW1833" s="86"/>
      <c r="DX1833" s="86"/>
      <c r="DZ1833" s="87"/>
      <c r="EB1833" s="86"/>
      <c r="EC1833" s="87"/>
      <c r="ED1833" s="88"/>
      <c r="EE1833" s="86"/>
      <c r="EF1833" s="87"/>
      <c r="EG1833" s="86"/>
      <c r="EH1833" s="86"/>
      <c r="EI1833" s="86"/>
      <c r="EJ1833" s="86"/>
      <c r="EK1833" s="89"/>
    </row>
    <row r="1834" spans="47:141" x14ac:dyDescent="0.2">
      <c r="AU1834" s="86"/>
      <c r="AW1834" s="86"/>
      <c r="AY1834" s="86"/>
      <c r="BA1834" s="86"/>
      <c r="BC1834" s="86"/>
      <c r="BE1834" s="86"/>
      <c r="BG1834" s="86"/>
      <c r="BI1834" s="86"/>
      <c r="BK1834" s="86"/>
      <c r="BM1834" s="86"/>
      <c r="BO1834" s="86"/>
      <c r="BQ1834" s="86"/>
      <c r="BS1834" s="86"/>
      <c r="BU1834" s="86"/>
      <c r="BW1834" s="86"/>
      <c r="BY1834" s="86"/>
      <c r="CA1834" s="86"/>
      <c r="CC1834" s="86"/>
      <c r="CE1834" s="86"/>
      <c r="CG1834" s="86"/>
      <c r="CI1834" s="86"/>
      <c r="CK1834" s="86"/>
      <c r="CM1834" s="86"/>
      <c r="CO1834" s="86"/>
      <c r="CQ1834" s="86"/>
      <c r="CS1834" s="86"/>
      <c r="CU1834" s="86"/>
      <c r="CW1834" s="86"/>
      <c r="CY1834" s="86"/>
      <c r="DA1834" s="86"/>
      <c r="DC1834" s="86"/>
      <c r="DE1834" s="86"/>
      <c r="DG1834" s="86"/>
      <c r="DI1834" s="86"/>
      <c r="DK1834" s="86"/>
      <c r="DM1834" s="86"/>
      <c r="DO1834" s="86"/>
      <c r="DQ1834" s="86"/>
      <c r="DS1834" s="86"/>
      <c r="DU1834" s="86"/>
      <c r="DV1834" s="86"/>
      <c r="DW1834" s="86"/>
      <c r="DX1834" s="86"/>
      <c r="DZ1834" s="87"/>
      <c r="EB1834" s="86"/>
      <c r="EC1834" s="87"/>
      <c r="ED1834" s="88"/>
      <c r="EE1834" s="86"/>
      <c r="EF1834" s="87"/>
      <c r="EG1834" s="86"/>
      <c r="EH1834" s="86"/>
      <c r="EI1834" s="86"/>
      <c r="EJ1834" s="86"/>
      <c r="EK1834" s="89"/>
    </row>
    <row r="1835" spans="47:141" x14ac:dyDescent="0.2">
      <c r="AU1835" s="86"/>
      <c r="AW1835" s="86"/>
      <c r="AY1835" s="86"/>
      <c r="BA1835" s="86"/>
      <c r="BC1835" s="86"/>
      <c r="BE1835" s="86"/>
      <c r="BG1835" s="86"/>
      <c r="BI1835" s="86"/>
      <c r="BK1835" s="86"/>
      <c r="BM1835" s="86"/>
      <c r="BO1835" s="86"/>
      <c r="BQ1835" s="86"/>
      <c r="BS1835" s="86"/>
      <c r="BU1835" s="86"/>
      <c r="BW1835" s="86"/>
      <c r="BY1835" s="86"/>
      <c r="CA1835" s="86"/>
      <c r="CC1835" s="86"/>
      <c r="CE1835" s="86"/>
      <c r="CG1835" s="86"/>
      <c r="CI1835" s="86"/>
      <c r="CK1835" s="86"/>
      <c r="CM1835" s="86"/>
      <c r="CO1835" s="86"/>
      <c r="CQ1835" s="86"/>
      <c r="CS1835" s="86"/>
      <c r="CU1835" s="86"/>
      <c r="CW1835" s="86"/>
      <c r="CY1835" s="86"/>
      <c r="DA1835" s="86"/>
      <c r="DC1835" s="86"/>
      <c r="DE1835" s="86"/>
      <c r="DG1835" s="86"/>
      <c r="DI1835" s="86"/>
      <c r="DK1835" s="86"/>
      <c r="DM1835" s="86"/>
      <c r="DO1835" s="86"/>
      <c r="DQ1835" s="86"/>
      <c r="DS1835" s="86"/>
      <c r="DU1835" s="86"/>
      <c r="DV1835" s="86"/>
      <c r="DW1835" s="86"/>
      <c r="DX1835" s="86"/>
      <c r="DZ1835" s="87"/>
      <c r="EB1835" s="86"/>
      <c r="EC1835" s="87"/>
      <c r="ED1835" s="88"/>
      <c r="EE1835" s="86"/>
      <c r="EF1835" s="87"/>
      <c r="EG1835" s="86"/>
      <c r="EH1835" s="86"/>
      <c r="EI1835" s="86"/>
      <c r="EJ1835" s="86"/>
      <c r="EK1835" s="89"/>
    </row>
    <row r="1836" spans="47:141" x14ac:dyDescent="0.2">
      <c r="AU1836" s="86"/>
      <c r="AW1836" s="86"/>
      <c r="AY1836" s="86"/>
      <c r="BA1836" s="86"/>
      <c r="BC1836" s="86"/>
      <c r="BE1836" s="86"/>
      <c r="BG1836" s="86"/>
      <c r="BI1836" s="86"/>
      <c r="BK1836" s="86"/>
      <c r="BM1836" s="86"/>
      <c r="BO1836" s="86"/>
      <c r="BQ1836" s="86"/>
      <c r="BS1836" s="86"/>
      <c r="BU1836" s="86"/>
      <c r="BW1836" s="86"/>
      <c r="BY1836" s="86"/>
      <c r="CA1836" s="86"/>
      <c r="CC1836" s="86"/>
      <c r="CE1836" s="86"/>
      <c r="CG1836" s="86"/>
      <c r="CI1836" s="86"/>
      <c r="CK1836" s="86"/>
      <c r="CM1836" s="86"/>
      <c r="CO1836" s="86"/>
      <c r="CQ1836" s="86"/>
      <c r="CS1836" s="86"/>
      <c r="CU1836" s="86"/>
      <c r="CW1836" s="86"/>
      <c r="CY1836" s="86"/>
      <c r="DA1836" s="86"/>
      <c r="DC1836" s="86"/>
      <c r="DE1836" s="86"/>
      <c r="DG1836" s="86"/>
      <c r="DI1836" s="86"/>
      <c r="DK1836" s="86"/>
      <c r="DM1836" s="86"/>
      <c r="DO1836" s="86"/>
      <c r="DQ1836" s="86"/>
      <c r="DS1836" s="86"/>
      <c r="DU1836" s="86"/>
      <c r="DV1836" s="86"/>
      <c r="DW1836" s="86"/>
      <c r="DX1836" s="86"/>
      <c r="DZ1836" s="87"/>
      <c r="EB1836" s="86"/>
      <c r="EC1836" s="87"/>
      <c r="ED1836" s="88"/>
      <c r="EE1836" s="86"/>
      <c r="EF1836" s="87"/>
      <c r="EG1836" s="86"/>
      <c r="EH1836" s="86"/>
      <c r="EI1836" s="86"/>
      <c r="EJ1836" s="86"/>
      <c r="EK1836" s="89"/>
    </row>
    <row r="1837" spans="47:141" x14ac:dyDescent="0.2">
      <c r="AU1837" s="86"/>
      <c r="AW1837" s="86"/>
      <c r="AY1837" s="86"/>
      <c r="BA1837" s="86"/>
      <c r="BC1837" s="86"/>
      <c r="BE1837" s="86"/>
      <c r="BG1837" s="86"/>
      <c r="BI1837" s="86"/>
      <c r="BK1837" s="86"/>
      <c r="BM1837" s="86"/>
      <c r="BO1837" s="86"/>
      <c r="BQ1837" s="86"/>
      <c r="BS1837" s="86"/>
      <c r="BU1837" s="86"/>
      <c r="BW1837" s="86"/>
      <c r="BY1837" s="86"/>
      <c r="CA1837" s="86"/>
      <c r="CC1837" s="86"/>
      <c r="CE1837" s="86"/>
      <c r="CG1837" s="86"/>
      <c r="CI1837" s="86"/>
      <c r="CK1837" s="86"/>
      <c r="CM1837" s="86"/>
      <c r="CO1837" s="86"/>
      <c r="CQ1837" s="86"/>
      <c r="CS1837" s="86"/>
      <c r="CU1837" s="86"/>
      <c r="CW1837" s="86"/>
      <c r="CY1837" s="86"/>
      <c r="DA1837" s="86"/>
      <c r="DC1837" s="86"/>
      <c r="DE1837" s="86"/>
      <c r="DG1837" s="86"/>
      <c r="DI1837" s="86"/>
      <c r="DK1837" s="86"/>
      <c r="DM1837" s="86"/>
      <c r="DO1837" s="86"/>
      <c r="DQ1837" s="86"/>
      <c r="DS1837" s="86"/>
      <c r="DU1837" s="86"/>
      <c r="DV1837" s="86"/>
      <c r="DW1837" s="86"/>
      <c r="DX1837" s="86"/>
      <c r="DZ1837" s="87"/>
      <c r="EB1837" s="86"/>
      <c r="EC1837" s="87"/>
      <c r="ED1837" s="88"/>
      <c r="EE1837" s="86"/>
      <c r="EF1837" s="87"/>
      <c r="EG1837" s="86"/>
      <c r="EH1837" s="86"/>
      <c r="EI1837" s="86"/>
      <c r="EJ1837" s="86"/>
      <c r="EK1837" s="89"/>
    </row>
    <row r="1838" spans="47:141" x14ac:dyDescent="0.2">
      <c r="AU1838" s="86"/>
      <c r="AW1838" s="86"/>
      <c r="AY1838" s="86"/>
      <c r="BA1838" s="86"/>
      <c r="BC1838" s="86"/>
      <c r="BE1838" s="86"/>
      <c r="BG1838" s="86"/>
      <c r="BI1838" s="86"/>
      <c r="BK1838" s="86"/>
      <c r="BM1838" s="86"/>
      <c r="BO1838" s="86"/>
      <c r="BQ1838" s="86"/>
      <c r="BS1838" s="86"/>
      <c r="BU1838" s="86"/>
      <c r="BW1838" s="86"/>
      <c r="BY1838" s="86"/>
      <c r="CA1838" s="86"/>
      <c r="CC1838" s="86"/>
      <c r="CE1838" s="86"/>
      <c r="CG1838" s="86"/>
      <c r="CI1838" s="86"/>
      <c r="CK1838" s="86"/>
      <c r="CM1838" s="86"/>
      <c r="CO1838" s="86"/>
      <c r="CQ1838" s="86"/>
      <c r="CS1838" s="86"/>
      <c r="CU1838" s="86"/>
      <c r="CW1838" s="86"/>
      <c r="CY1838" s="86"/>
      <c r="DA1838" s="86"/>
      <c r="DC1838" s="86"/>
      <c r="DE1838" s="86"/>
      <c r="DG1838" s="86"/>
      <c r="DI1838" s="86"/>
      <c r="DK1838" s="86"/>
      <c r="DM1838" s="86"/>
      <c r="DO1838" s="86"/>
      <c r="DQ1838" s="86"/>
      <c r="DS1838" s="86"/>
      <c r="DU1838" s="86"/>
      <c r="DV1838" s="86"/>
      <c r="DW1838" s="86"/>
      <c r="DX1838" s="86"/>
      <c r="DZ1838" s="87"/>
      <c r="EB1838" s="86"/>
      <c r="EC1838" s="87"/>
      <c r="ED1838" s="88"/>
      <c r="EE1838" s="86"/>
      <c r="EF1838" s="87"/>
      <c r="EG1838" s="86"/>
      <c r="EH1838" s="86"/>
      <c r="EI1838" s="86"/>
      <c r="EJ1838" s="86"/>
      <c r="EK1838" s="89"/>
    </row>
    <row r="1839" spans="47:141" x14ac:dyDescent="0.2">
      <c r="AU1839" s="86"/>
      <c r="AW1839" s="86"/>
      <c r="AY1839" s="86"/>
      <c r="BA1839" s="86"/>
      <c r="BC1839" s="86"/>
      <c r="BE1839" s="86"/>
      <c r="BG1839" s="86"/>
      <c r="BI1839" s="86"/>
      <c r="BK1839" s="86"/>
      <c r="BM1839" s="86"/>
      <c r="BO1839" s="86"/>
      <c r="BQ1839" s="86"/>
      <c r="BS1839" s="86"/>
      <c r="BU1839" s="86"/>
      <c r="BW1839" s="86"/>
      <c r="BY1839" s="86"/>
      <c r="CA1839" s="86"/>
      <c r="CC1839" s="86"/>
      <c r="CE1839" s="86"/>
      <c r="CG1839" s="86"/>
      <c r="CI1839" s="86"/>
      <c r="CK1839" s="86"/>
      <c r="CM1839" s="86"/>
      <c r="CO1839" s="86"/>
      <c r="CQ1839" s="86"/>
      <c r="CS1839" s="86"/>
      <c r="CU1839" s="86"/>
      <c r="CW1839" s="86"/>
      <c r="CY1839" s="86"/>
      <c r="DA1839" s="86"/>
      <c r="DC1839" s="86"/>
      <c r="DE1839" s="86"/>
      <c r="DG1839" s="86"/>
      <c r="DI1839" s="86"/>
      <c r="DK1839" s="86"/>
      <c r="DM1839" s="86"/>
      <c r="DO1839" s="86"/>
      <c r="DQ1839" s="86"/>
      <c r="DS1839" s="86"/>
      <c r="DU1839" s="86"/>
      <c r="DV1839" s="86"/>
      <c r="DW1839" s="86"/>
      <c r="DX1839" s="86"/>
      <c r="DZ1839" s="87"/>
      <c r="EB1839" s="86"/>
      <c r="EC1839" s="87"/>
      <c r="ED1839" s="88"/>
      <c r="EE1839" s="86"/>
      <c r="EF1839" s="87"/>
      <c r="EG1839" s="86"/>
      <c r="EH1839" s="86"/>
      <c r="EI1839" s="86"/>
      <c r="EJ1839" s="86"/>
      <c r="EK1839" s="89"/>
    </row>
    <row r="1840" spans="47:141" x14ac:dyDescent="0.2">
      <c r="AU1840" s="86"/>
      <c r="AW1840" s="86"/>
      <c r="AY1840" s="86"/>
      <c r="BA1840" s="86"/>
      <c r="BC1840" s="86"/>
      <c r="BE1840" s="86"/>
      <c r="BG1840" s="86"/>
      <c r="BI1840" s="86"/>
      <c r="BK1840" s="86"/>
      <c r="BM1840" s="86"/>
      <c r="BO1840" s="86"/>
      <c r="BQ1840" s="86"/>
      <c r="BS1840" s="86"/>
      <c r="BU1840" s="86"/>
      <c r="BW1840" s="86"/>
      <c r="BY1840" s="86"/>
      <c r="CA1840" s="86"/>
      <c r="CC1840" s="86"/>
      <c r="CE1840" s="86"/>
      <c r="CG1840" s="86"/>
      <c r="CI1840" s="86"/>
      <c r="CK1840" s="86"/>
      <c r="CM1840" s="86"/>
      <c r="CO1840" s="86"/>
      <c r="CQ1840" s="86"/>
      <c r="CS1840" s="86"/>
      <c r="CU1840" s="86"/>
      <c r="CW1840" s="86"/>
      <c r="CY1840" s="86"/>
      <c r="DA1840" s="86"/>
      <c r="DC1840" s="86"/>
      <c r="DE1840" s="86"/>
      <c r="DG1840" s="86"/>
      <c r="DI1840" s="86"/>
      <c r="DK1840" s="86"/>
      <c r="DM1840" s="86"/>
      <c r="DO1840" s="86"/>
      <c r="DQ1840" s="86"/>
      <c r="DS1840" s="86"/>
      <c r="DU1840" s="86"/>
      <c r="DV1840" s="86"/>
      <c r="DW1840" s="86"/>
      <c r="DX1840" s="86"/>
      <c r="DZ1840" s="87"/>
      <c r="EB1840" s="86"/>
      <c r="EC1840" s="87"/>
      <c r="ED1840" s="88"/>
      <c r="EE1840" s="86"/>
      <c r="EF1840" s="87"/>
      <c r="EG1840" s="86"/>
      <c r="EH1840" s="86"/>
      <c r="EI1840" s="86"/>
      <c r="EJ1840" s="86"/>
      <c r="EK1840" s="89"/>
    </row>
    <row r="1841" spans="47:141" x14ac:dyDescent="0.2">
      <c r="AU1841" s="86"/>
      <c r="AW1841" s="86"/>
      <c r="AY1841" s="86"/>
      <c r="BA1841" s="86"/>
      <c r="BC1841" s="86"/>
      <c r="BE1841" s="86"/>
      <c r="BG1841" s="86"/>
      <c r="BI1841" s="86"/>
      <c r="BK1841" s="86"/>
      <c r="BM1841" s="86"/>
      <c r="BO1841" s="86"/>
      <c r="BQ1841" s="86"/>
      <c r="BS1841" s="86"/>
      <c r="BU1841" s="86"/>
      <c r="BW1841" s="86"/>
      <c r="BY1841" s="86"/>
      <c r="CA1841" s="86"/>
      <c r="CC1841" s="86"/>
      <c r="CE1841" s="86"/>
      <c r="CG1841" s="86"/>
      <c r="CI1841" s="86"/>
      <c r="CK1841" s="86"/>
      <c r="CM1841" s="86"/>
      <c r="CO1841" s="86"/>
      <c r="CQ1841" s="86"/>
      <c r="CS1841" s="86"/>
      <c r="CU1841" s="86"/>
      <c r="CW1841" s="86"/>
      <c r="CY1841" s="86"/>
      <c r="DA1841" s="86"/>
      <c r="DC1841" s="86"/>
      <c r="DE1841" s="86"/>
      <c r="DG1841" s="86"/>
      <c r="DI1841" s="86"/>
      <c r="DK1841" s="86"/>
      <c r="DM1841" s="86"/>
      <c r="DO1841" s="86"/>
      <c r="DQ1841" s="86"/>
      <c r="DS1841" s="86"/>
      <c r="DU1841" s="86"/>
      <c r="DV1841" s="86"/>
      <c r="DW1841" s="86"/>
      <c r="DX1841" s="86"/>
      <c r="DZ1841" s="87"/>
      <c r="EB1841" s="86"/>
      <c r="EC1841" s="87"/>
      <c r="ED1841" s="88"/>
      <c r="EE1841" s="86"/>
      <c r="EF1841" s="87"/>
      <c r="EG1841" s="86"/>
      <c r="EH1841" s="86"/>
      <c r="EI1841" s="86"/>
      <c r="EJ1841" s="86"/>
      <c r="EK1841" s="89"/>
    </row>
    <row r="1842" spans="47:141" x14ac:dyDescent="0.2">
      <c r="AU1842" s="86"/>
      <c r="AW1842" s="86"/>
      <c r="AY1842" s="86"/>
      <c r="BA1842" s="86"/>
      <c r="BC1842" s="86"/>
      <c r="BE1842" s="86"/>
      <c r="BG1842" s="86"/>
      <c r="BI1842" s="86"/>
      <c r="BK1842" s="86"/>
      <c r="BM1842" s="86"/>
      <c r="BO1842" s="86"/>
      <c r="BQ1842" s="86"/>
      <c r="BS1842" s="86"/>
      <c r="BU1842" s="86"/>
      <c r="BW1842" s="86"/>
      <c r="BY1842" s="86"/>
      <c r="CA1842" s="86"/>
      <c r="CC1842" s="86"/>
      <c r="CE1842" s="86"/>
      <c r="CG1842" s="86"/>
      <c r="CI1842" s="86"/>
      <c r="CK1842" s="86"/>
      <c r="CM1842" s="86"/>
      <c r="CO1842" s="86"/>
      <c r="CQ1842" s="86"/>
      <c r="CS1842" s="86"/>
      <c r="CU1842" s="86"/>
      <c r="CW1842" s="86"/>
      <c r="CY1842" s="86"/>
      <c r="DA1842" s="86"/>
      <c r="DC1842" s="86"/>
      <c r="DE1842" s="86"/>
      <c r="DG1842" s="86"/>
      <c r="DI1842" s="86"/>
      <c r="DK1842" s="86"/>
      <c r="DM1842" s="86"/>
      <c r="DO1842" s="86"/>
      <c r="DQ1842" s="86"/>
      <c r="DS1842" s="86"/>
      <c r="DU1842" s="86"/>
      <c r="DV1842" s="86"/>
      <c r="DW1842" s="86"/>
      <c r="DX1842" s="86"/>
      <c r="DZ1842" s="87"/>
      <c r="EB1842" s="86"/>
      <c r="EC1842" s="87"/>
      <c r="ED1842" s="88"/>
      <c r="EE1842" s="86"/>
      <c r="EF1842" s="87"/>
      <c r="EG1842" s="86"/>
      <c r="EH1842" s="86"/>
      <c r="EI1842" s="86"/>
      <c r="EJ1842" s="86"/>
      <c r="EK1842" s="89"/>
    </row>
    <row r="1843" spans="47:141" x14ac:dyDescent="0.2">
      <c r="AU1843" s="86"/>
      <c r="AW1843" s="86"/>
      <c r="AY1843" s="86"/>
      <c r="BA1843" s="86"/>
      <c r="BC1843" s="86"/>
      <c r="BE1843" s="86"/>
      <c r="BG1843" s="86"/>
      <c r="BI1843" s="86"/>
      <c r="BK1843" s="86"/>
      <c r="BM1843" s="86"/>
      <c r="BO1843" s="86"/>
      <c r="BQ1843" s="86"/>
      <c r="BS1843" s="86"/>
      <c r="BU1843" s="86"/>
      <c r="BW1843" s="86"/>
      <c r="BY1843" s="86"/>
      <c r="CA1843" s="86"/>
      <c r="CC1843" s="86"/>
      <c r="CE1843" s="86"/>
      <c r="CG1843" s="86"/>
      <c r="CI1843" s="86"/>
      <c r="CK1843" s="86"/>
      <c r="CM1843" s="86"/>
      <c r="CO1843" s="86"/>
      <c r="CQ1843" s="86"/>
      <c r="CS1843" s="86"/>
      <c r="CU1843" s="86"/>
      <c r="CW1843" s="86"/>
      <c r="CY1843" s="86"/>
      <c r="DA1843" s="86"/>
      <c r="DC1843" s="86"/>
      <c r="DE1843" s="86"/>
      <c r="DG1843" s="86"/>
      <c r="DI1843" s="86"/>
      <c r="DK1843" s="86"/>
      <c r="DM1843" s="86"/>
      <c r="DO1843" s="86"/>
      <c r="DQ1843" s="86"/>
      <c r="DS1843" s="86"/>
      <c r="DU1843" s="86"/>
      <c r="DV1843" s="86"/>
      <c r="DW1843" s="86"/>
      <c r="DX1843" s="86"/>
      <c r="DZ1843" s="87"/>
      <c r="EB1843" s="86"/>
      <c r="EC1843" s="87"/>
      <c r="ED1843" s="88"/>
      <c r="EE1843" s="86"/>
      <c r="EF1843" s="87"/>
      <c r="EG1843" s="86"/>
      <c r="EH1843" s="86"/>
      <c r="EI1843" s="86"/>
      <c r="EJ1843" s="86"/>
      <c r="EK1843" s="89"/>
    </row>
    <row r="1844" spans="47:141" x14ac:dyDescent="0.2">
      <c r="AU1844" s="86"/>
      <c r="AW1844" s="86"/>
      <c r="AY1844" s="86"/>
      <c r="BA1844" s="86"/>
      <c r="BC1844" s="86"/>
      <c r="BE1844" s="86"/>
      <c r="BG1844" s="86"/>
      <c r="BI1844" s="86"/>
      <c r="BK1844" s="86"/>
      <c r="BM1844" s="86"/>
      <c r="BO1844" s="86"/>
      <c r="BQ1844" s="86"/>
      <c r="BS1844" s="86"/>
      <c r="BU1844" s="86"/>
      <c r="BW1844" s="86"/>
      <c r="BY1844" s="86"/>
      <c r="CA1844" s="86"/>
      <c r="CC1844" s="86"/>
      <c r="CE1844" s="86"/>
      <c r="CG1844" s="86"/>
      <c r="CI1844" s="86"/>
      <c r="CK1844" s="86"/>
      <c r="CM1844" s="86"/>
      <c r="CO1844" s="86"/>
      <c r="CQ1844" s="86"/>
      <c r="CS1844" s="86"/>
      <c r="CU1844" s="86"/>
      <c r="CW1844" s="86"/>
      <c r="CY1844" s="86"/>
      <c r="DA1844" s="86"/>
      <c r="DC1844" s="86"/>
      <c r="DE1844" s="86"/>
      <c r="DG1844" s="86"/>
      <c r="DI1844" s="86"/>
      <c r="DK1844" s="86"/>
      <c r="DM1844" s="86"/>
      <c r="DO1844" s="86"/>
      <c r="DQ1844" s="86"/>
      <c r="DS1844" s="86"/>
      <c r="DU1844" s="86"/>
      <c r="DV1844" s="86"/>
      <c r="DW1844" s="86"/>
      <c r="DX1844" s="86"/>
      <c r="DZ1844" s="87"/>
      <c r="EB1844" s="86"/>
      <c r="EC1844" s="87"/>
      <c r="ED1844" s="88"/>
      <c r="EE1844" s="86"/>
      <c r="EF1844" s="87"/>
      <c r="EG1844" s="86"/>
      <c r="EH1844" s="86"/>
      <c r="EI1844" s="86"/>
      <c r="EJ1844" s="86"/>
      <c r="EK1844" s="89"/>
    </row>
    <row r="1845" spans="47:141" x14ac:dyDescent="0.2">
      <c r="AU1845" s="86"/>
      <c r="AW1845" s="86"/>
      <c r="AY1845" s="86"/>
      <c r="BA1845" s="86"/>
      <c r="BC1845" s="86"/>
      <c r="BE1845" s="86"/>
      <c r="BG1845" s="86"/>
      <c r="BI1845" s="86"/>
      <c r="BK1845" s="86"/>
      <c r="BM1845" s="86"/>
      <c r="BO1845" s="86"/>
      <c r="BQ1845" s="86"/>
      <c r="BS1845" s="86"/>
      <c r="BU1845" s="86"/>
      <c r="BW1845" s="86"/>
      <c r="BY1845" s="86"/>
      <c r="CA1845" s="86"/>
      <c r="CC1845" s="86"/>
      <c r="CE1845" s="86"/>
      <c r="CG1845" s="86"/>
      <c r="CI1845" s="86"/>
      <c r="CK1845" s="86"/>
      <c r="CM1845" s="86"/>
      <c r="CO1845" s="86"/>
      <c r="CQ1845" s="86"/>
      <c r="CS1845" s="86"/>
      <c r="CU1845" s="86"/>
      <c r="CW1845" s="86"/>
      <c r="CY1845" s="86"/>
      <c r="DA1845" s="86"/>
      <c r="DC1845" s="86"/>
      <c r="DE1845" s="86"/>
      <c r="DG1845" s="86"/>
      <c r="DI1845" s="86"/>
      <c r="DK1845" s="86"/>
      <c r="DM1845" s="86"/>
      <c r="DO1845" s="86"/>
      <c r="DQ1845" s="86"/>
      <c r="DS1845" s="86"/>
      <c r="DU1845" s="86"/>
      <c r="DV1845" s="86"/>
      <c r="DW1845" s="86"/>
      <c r="DX1845" s="86"/>
      <c r="DZ1845" s="87"/>
      <c r="EB1845" s="86"/>
      <c r="EC1845" s="87"/>
      <c r="ED1845" s="88"/>
      <c r="EE1845" s="86"/>
      <c r="EF1845" s="87"/>
      <c r="EG1845" s="86"/>
      <c r="EH1845" s="86"/>
      <c r="EI1845" s="86"/>
      <c r="EJ1845" s="86"/>
      <c r="EK1845" s="89"/>
    </row>
    <row r="1846" spans="47:141" x14ac:dyDescent="0.2">
      <c r="AU1846" s="86"/>
      <c r="AW1846" s="86"/>
      <c r="AY1846" s="86"/>
      <c r="BA1846" s="86"/>
      <c r="BC1846" s="86"/>
      <c r="BE1846" s="86"/>
      <c r="BG1846" s="86"/>
      <c r="BI1846" s="86"/>
      <c r="BK1846" s="86"/>
      <c r="BM1846" s="86"/>
      <c r="BO1846" s="86"/>
      <c r="BQ1846" s="86"/>
      <c r="BS1846" s="86"/>
      <c r="BU1846" s="86"/>
      <c r="BW1846" s="86"/>
      <c r="BY1846" s="86"/>
      <c r="CA1846" s="86"/>
      <c r="CC1846" s="86"/>
      <c r="CE1846" s="86"/>
      <c r="CG1846" s="86"/>
      <c r="CI1846" s="86"/>
      <c r="CK1846" s="86"/>
      <c r="CM1846" s="86"/>
      <c r="CO1846" s="86"/>
      <c r="CQ1846" s="86"/>
      <c r="CS1846" s="86"/>
      <c r="CU1846" s="86"/>
      <c r="CW1846" s="86"/>
      <c r="CY1846" s="86"/>
      <c r="DA1846" s="86"/>
      <c r="DC1846" s="86"/>
      <c r="DE1846" s="86"/>
      <c r="DG1846" s="86"/>
      <c r="DI1846" s="86"/>
      <c r="DK1846" s="86"/>
      <c r="DM1846" s="86"/>
      <c r="DO1846" s="86"/>
      <c r="DQ1846" s="86"/>
      <c r="DS1846" s="86"/>
      <c r="DU1846" s="86"/>
      <c r="DV1846" s="86"/>
      <c r="DW1846" s="86"/>
      <c r="DX1846" s="86"/>
      <c r="DZ1846" s="87"/>
      <c r="EB1846" s="86"/>
      <c r="EC1846" s="87"/>
      <c r="ED1846" s="88"/>
      <c r="EE1846" s="86"/>
      <c r="EF1846" s="87"/>
      <c r="EG1846" s="86"/>
      <c r="EH1846" s="86"/>
      <c r="EI1846" s="86"/>
      <c r="EJ1846" s="86"/>
      <c r="EK1846" s="89"/>
    </row>
    <row r="1847" spans="47:141" x14ac:dyDescent="0.2">
      <c r="AU1847" s="86"/>
      <c r="AW1847" s="86"/>
      <c r="AY1847" s="86"/>
      <c r="BA1847" s="86"/>
      <c r="BC1847" s="86"/>
      <c r="BE1847" s="86"/>
      <c r="BG1847" s="86"/>
      <c r="BI1847" s="86"/>
      <c r="BK1847" s="86"/>
      <c r="BM1847" s="86"/>
      <c r="BO1847" s="86"/>
      <c r="BQ1847" s="86"/>
      <c r="BS1847" s="86"/>
      <c r="BU1847" s="86"/>
      <c r="BW1847" s="86"/>
      <c r="BY1847" s="86"/>
      <c r="CA1847" s="86"/>
      <c r="CC1847" s="86"/>
      <c r="CE1847" s="86"/>
      <c r="CG1847" s="86"/>
      <c r="CI1847" s="86"/>
      <c r="CK1847" s="86"/>
      <c r="CM1847" s="86"/>
      <c r="CO1847" s="86"/>
      <c r="CQ1847" s="86"/>
      <c r="CS1847" s="86"/>
      <c r="CU1847" s="86"/>
      <c r="CW1847" s="86"/>
      <c r="CY1847" s="86"/>
      <c r="DA1847" s="86"/>
      <c r="DC1847" s="86"/>
      <c r="DE1847" s="86"/>
      <c r="DG1847" s="86"/>
      <c r="DI1847" s="86"/>
      <c r="DK1847" s="86"/>
      <c r="DM1847" s="86"/>
      <c r="DO1847" s="86"/>
      <c r="DQ1847" s="86"/>
      <c r="DS1847" s="86"/>
      <c r="DU1847" s="86"/>
      <c r="DV1847" s="86"/>
      <c r="DW1847" s="86"/>
      <c r="DX1847" s="86"/>
      <c r="DZ1847" s="87"/>
      <c r="EB1847" s="86"/>
      <c r="EC1847" s="87"/>
      <c r="ED1847" s="88"/>
      <c r="EE1847" s="86"/>
      <c r="EF1847" s="87"/>
      <c r="EG1847" s="86"/>
      <c r="EH1847" s="86"/>
      <c r="EI1847" s="86"/>
      <c r="EJ1847" s="86"/>
      <c r="EK1847" s="89"/>
    </row>
    <row r="1848" spans="47:141" x14ac:dyDescent="0.2">
      <c r="AU1848" s="86"/>
      <c r="AW1848" s="86"/>
      <c r="AY1848" s="86"/>
      <c r="BA1848" s="86"/>
      <c r="BC1848" s="86"/>
      <c r="BE1848" s="86"/>
      <c r="BG1848" s="86"/>
      <c r="BI1848" s="86"/>
      <c r="BK1848" s="86"/>
      <c r="BM1848" s="86"/>
      <c r="BO1848" s="86"/>
      <c r="BQ1848" s="86"/>
      <c r="BS1848" s="86"/>
      <c r="BU1848" s="86"/>
      <c r="BW1848" s="86"/>
      <c r="BY1848" s="86"/>
      <c r="CA1848" s="86"/>
      <c r="CC1848" s="86"/>
      <c r="CE1848" s="86"/>
      <c r="CG1848" s="86"/>
      <c r="CI1848" s="86"/>
      <c r="CK1848" s="86"/>
      <c r="CM1848" s="86"/>
      <c r="CO1848" s="86"/>
      <c r="CQ1848" s="86"/>
      <c r="CS1848" s="86"/>
      <c r="CU1848" s="86"/>
      <c r="CW1848" s="86"/>
      <c r="CY1848" s="86"/>
      <c r="DA1848" s="86"/>
      <c r="DC1848" s="86"/>
      <c r="DE1848" s="86"/>
      <c r="DG1848" s="86"/>
      <c r="DI1848" s="86"/>
      <c r="DK1848" s="86"/>
      <c r="DM1848" s="86"/>
      <c r="DO1848" s="86"/>
      <c r="DQ1848" s="86"/>
      <c r="DS1848" s="86"/>
      <c r="DU1848" s="86"/>
      <c r="DV1848" s="86"/>
      <c r="DW1848" s="86"/>
      <c r="DX1848" s="86"/>
      <c r="DZ1848" s="87"/>
      <c r="EB1848" s="86"/>
      <c r="EC1848" s="87"/>
      <c r="ED1848" s="88"/>
      <c r="EE1848" s="86"/>
      <c r="EF1848" s="87"/>
      <c r="EG1848" s="86"/>
      <c r="EH1848" s="86"/>
      <c r="EI1848" s="86"/>
      <c r="EJ1848" s="86"/>
      <c r="EK1848" s="89"/>
    </row>
    <row r="1849" spans="47:141" x14ac:dyDescent="0.2">
      <c r="AU1849" s="86"/>
      <c r="AW1849" s="86"/>
      <c r="AY1849" s="86"/>
      <c r="BA1849" s="86"/>
      <c r="BC1849" s="86"/>
      <c r="BE1849" s="86"/>
      <c r="BG1849" s="86"/>
      <c r="BI1849" s="86"/>
      <c r="BK1849" s="86"/>
      <c r="BM1849" s="86"/>
      <c r="BO1849" s="86"/>
      <c r="BQ1849" s="86"/>
      <c r="BS1849" s="86"/>
      <c r="BU1849" s="86"/>
      <c r="BW1849" s="86"/>
      <c r="BY1849" s="86"/>
      <c r="CA1849" s="86"/>
      <c r="CC1849" s="86"/>
      <c r="CE1849" s="86"/>
      <c r="CG1849" s="86"/>
      <c r="CI1849" s="86"/>
      <c r="CK1849" s="86"/>
      <c r="CM1849" s="86"/>
      <c r="CO1849" s="86"/>
      <c r="CQ1849" s="86"/>
      <c r="CS1849" s="86"/>
      <c r="CU1849" s="86"/>
      <c r="CW1849" s="86"/>
      <c r="CY1849" s="86"/>
      <c r="DA1849" s="86"/>
      <c r="DC1849" s="86"/>
      <c r="DE1849" s="86"/>
      <c r="DG1849" s="86"/>
      <c r="DI1849" s="86"/>
      <c r="DK1849" s="86"/>
      <c r="DM1849" s="86"/>
      <c r="DO1849" s="86"/>
      <c r="DQ1849" s="86"/>
      <c r="DS1849" s="86"/>
      <c r="DU1849" s="86"/>
      <c r="DV1849" s="86"/>
      <c r="DW1849" s="86"/>
      <c r="DX1849" s="86"/>
      <c r="DZ1849" s="87"/>
      <c r="EB1849" s="86"/>
      <c r="EC1849" s="87"/>
      <c r="ED1849" s="88"/>
      <c r="EE1849" s="86"/>
      <c r="EF1849" s="87"/>
      <c r="EG1849" s="86"/>
      <c r="EH1849" s="86"/>
      <c r="EI1849" s="86"/>
      <c r="EJ1849" s="86"/>
      <c r="EK1849" s="89"/>
    </row>
    <row r="1850" spans="47:141" x14ac:dyDescent="0.2">
      <c r="AU1850" s="86"/>
      <c r="AW1850" s="86"/>
      <c r="AY1850" s="86"/>
      <c r="BA1850" s="86"/>
      <c r="BC1850" s="86"/>
      <c r="BE1850" s="86"/>
      <c r="BG1850" s="86"/>
      <c r="BI1850" s="86"/>
      <c r="BK1850" s="86"/>
      <c r="BM1850" s="86"/>
      <c r="BO1850" s="86"/>
      <c r="BQ1850" s="86"/>
      <c r="BS1850" s="86"/>
      <c r="BU1850" s="86"/>
      <c r="BW1850" s="86"/>
      <c r="BY1850" s="86"/>
      <c r="CA1850" s="86"/>
      <c r="CC1850" s="86"/>
      <c r="CE1850" s="86"/>
      <c r="CG1850" s="86"/>
      <c r="CI1850" s="86"/>
      <c r="CK1850" s="86"/>
      <c r="CM1850" s="86"/>
      <c r="CO1850" s="86"/>
      <c r="CQ1850" s="86"/>
      <c r="CS1850" s="86"/>
      <c r="CU1850" s="86"/>
      <c r="CW1850" s="86"/>
      <c r="CY1850" s="86"/>
      <c r="DA1850" s="86"/>
      <c r="DC1850" s="86"/>
      <c r="DE1850" s="86"/>
      <c r="DG1850" s="86"/>
      <c r="DI1850" s="86"/>
      <c r="DK1850" s="86"/>
      <c r="DM1850" s="86"/>
      <c r="DO1850" s="86"/>
      <c r="DQ1850" s="86"/>
      <c r="DS1850" s="86"/>
      <c r="DU1850" s="86"/>
      <c r="DV1850" s="86"/>
      <c r="DW1850" s="86"/>
      <c r="DX1850" s="86"/>
      <c r="DZ1850" s="87"/>
      <c r="EB1850" s="86"/>
      <c r="EC1850" s="87"/>
      <c r="ED1850" s="88"/>
      <c r="EE1850" s="86"/>
      <c r="EF1850" s="87"/>
      <c r="EG1850" s="86"/>
      <c r="EH1850" s="86"/>
      <c r="EI1850" s="86"/>
      <c r="EJ1850" s="86"/>
      <c r="EK1850" s="89"/>
    </row>
    <row r="1851" spans="47:141" x14ac:dyDescent="0.2">
      <c r="AU1851" s="86"/>
      <c r="AW1851" s="86"/>
      <c r="AY1851" s="86"/>
      <c r="BA1851" s="86"/>
      <c r="BC1851" s="86"/>
      <c r="BE1851" s="86"/>
      <c r="BG1851" s="86"/>
      <c r="BI1851" s="86"/>
      <c r="BK1851" s="86"/>
      <c r="BM1851" s="86"/>
      <c r="BO1851" s="86"/>
      <c r="BQ1851" s="86"/>
      <c r="BS1851" s="86"/>
      <c r="BU1851" s="86"/>
      <c r="BW1851" s="86"/>
      <c r="BY1851" s="86"/>
      <c r="CA1851" s="86"/>
      <c r="CC1851" s="86"/>
      <c r="CE1851" s="86"/>
      <c r="CG1851" s="86"/>
      <c r="CI1851" s="86"/>
      <c r="CK1851" s="86"/>
      <c r="CM1851" s="86"/>
      <c r="CO1851" s="86"/>
      <c r="CQ1851" s="86"/>
      <c r="CS1851" s="86"/>
      <c r="CU1851" s="86"/>
      <c r="CW1851" s="86"/>
      <c r="CY1851" s="86"/>
      <c r="DA1851" s="86"/>
      <c r="DC1851" s="86"/>
      <c r="DE1851" s="86"/>
      <c r="DG1851" s="86"/>
      <c r="DI1851" s="86"/>
      <c r="DK1851" s="86"/>
      <c r="DM1851" s="86"/>
      <c r="DO1851" s="86"/>
      <c r="DQ1851" s="86"/>
      <c r="DS1851" s="86"/>
      <c r="DU1851" s="86"/>
      <c r="DV1851" s="86"/>
      <c r="DW1851" s="86"/>
      <c r="DX1851" s="86"/>
      <c r="DZ1851" s="87"/>
      <c r="EB1851" s="86"/>
      <c r="EC1851" s="87"/>
      <c r="ED1851" s="88"/>
      <c r="EE1851" s="86"/>
      <c r="EF1851" s="87"/>
      <c r="EG1851" s="86"/>
      <c r="EH1851" s="86"/>
      <c r="EI1851" s="86"/>
      <c r="EJ1851" s="86"/>
      <c r="EK1851" s="89"/>
    </row>
    <row r="1852" spans="47:141" x14ac:dyDescent="0.2">
      <c r="AU1852" s="86"/>
      <c r="AW1852" s="86"/>
      <c r="AY1852" s="86"/>
      <c r="BA1852" s="86"/>
      <c r="BC1852" s="86"/>
      <c r="BE1852" s="86"/>
      <c r="BG1852" s="86"/>
      <c r="BI1852" s="86"/>
      <c r="BK1852" s="86"/>
      <c r="BM1852" s="86"/>
      <c r="BO1852" s="86"/>
      <c r="BQ1852" s="86"/>
      <c r="BS1852" s="86"/>
      <c r="BU1852" s="86"/>
      <c r="BW1852" s="86"/>
      <c r="BY1852" s="86"/>
      <c r="CA1852" s="86"/>
      <c r="CC1852" s="86"/>
      <c r="CE1852" s="86"/>
      <c r="CG1852" s="86"/>
      <c r="CI1852" s="86"/>
      <c r="CK1852" s="86"/>
      <c r="CM1852" s="86"/>
      <c r="CO1852" s="86"/>
      <c r="CQ1852" s="86"/>
      <c r="CS1852" s="86"/>
      <c r="CU1852" s="86"/>
      <c r="CW1852" s="86"/>
      <c r="CY1852" s="86"/>
      <c r="DA1852" s="86"/>
      <c r="DC1852" s="86"/>
      <c r="DE1852" s="86"/>
      <c r="DG1852" s="86"/>
      <c r="DI1852" s="86"/>
      <c r="DK1852" s="86"/>
      <c r="DM1852" s="86"/>
      <c r="DO1852" s="86"/>
      <c r="DQ1852" s="86"/>
      <c r="DS1852" s="86"/>
      <c r="DU1852" s="86"/>
      <c r="DV1852" s="86"/>
      <c r="DW1852" s="86"/>
      <c r="DX1852" s="86"/>
      <c r="DZ1852" s="87"/>
      <c r="EB1852" s="86"/>
      <c r="EC1852" s="87"/>
      <c r="ED1852" s="88"/>
      <c r="EE1852" s="86"/>
      <c r="EF1852" s="87"/>
      <c r="EG1852" s="86"/>
      <c r="EH1852" s="86"/>
      <c r="EI1852" s="86"/>
      <c r="EJ1852" s="86"/>
      <c r="EK1852" s="89"/>
    </row>
    <row r="1853" spans="47:141" x14ac:dyDescent="0.2">
      <c r="AU1853" s="86"/>
      <c r="AW1853" s="86"/>
      <c r="AY1853" s="86"/>
      <c r="BA1853" s="86"/>
      <c r="BC1853" s="86"/>
      <c r="BE1853" s="86"/>
      <c r="BG1853" s="86"/>
      <c r="BI1853" s="86"/>
      <c r="BK1853" s="86"/>
      <c r="BM1853" s="86"/>
      <c r="BO1853" s="86"/>
      <c r="BQ1853" s="86"/>
      <c r="BS1853" s="86"/>
      <c r="BU1853" s="86"/>
      <c r="BW1853" s="86"/>
      <c r="BY1853" s="86"/>
      <c r="CA1853" s="86"/>
      <c r="CC1853" s="86"/>
      <c r="CE1853" s="86"/>
      <c r="CG1853" s="86"/>
      <c r="CI1853" s="86"/>
      <c r="CK1853" s="86"/>
      <c r="CM1853" s="86"/>
      <c r="CO1853" s="86"/>
      <c r="CQ1853" s="86"/>
      <c r="CS1853" s="86"/>
      <c r="CU1853" s="86"/>
      <c r="CW1853" s="86"/>
      <c r="CY1853" s="86"/>
      <c r="DA1853" s="86"/>
      <c r="DC1853" s="86"/>
      <c r="DE1853" s="86"/>
      <c r="DG1853" s="86"/>
      <c r="DI1853" s="86"/>
      <c r="DK1853" s="86"/>
      <c r="DM1853" s="86"/>
      <c r="DO1853" s="86"/>
      <c r="DQ1853" s="86"/>
      <c r="DS1853" s="86"/>
      <c r="DU1853" s="86"/>
      <c r="DV1853" s="86"/>
      <c r="DW1853" s="86"/>
      <c r="DX1853" s="86"/>
      <c r="DZ1853" s="87"/>
      <c r="EB1853" s="86"/>
      <c r="EC1853" s="87"/>
      <c r="ED1853" s="88"/>
      <c r="EE1853" s="86"/>
      <c r="EF1853" s="87"/>
      <c r="EG1853" s="86"/>
      <c r="EH1853" s="86"/>
      <c r="EI1853" s="86"/>
      <c r="EJ1853" s="86"/>
      <c r="EK1853" s="89"/>
    </row>
    <row r="1854" spans="47:141" x14ac:dyDescent="0.2">
      <c r="AU1854" s="86"/>
      <c r="AW1854" s="86"/>
      <c r="AY1854" s="86"/>
      <c r="BA1854" s="86"/>
      <c r="BC1854" s="86"/>
      <c r="BE1854" s="86"/>
      <c r="BG1854" s="86"/>
      <c r="BI1854" s="86"/>
      <c r="BK1854" s="86"/>
      <c r="BM1854" s="86"/>
      <c r="BO1854" s="86"/>
      <c r="BQ1854" s="86"/>
      <c r="BS1854" s="86"/>
      <c r="BU1854" s="86"/>
      <c r="BW1854" s="86"/>
      <c r="BY1854" s="86"/>
      <c r="CA1854" s="86"/>
      <c r="CC1854" s="86"/>
      <c r="CE1854" s="86"/>
      <c r="CG1854" s="86"/>
      <c r="CI1854" s="86"/>
      <c r="CK1854" s="86"/>
      <c r="CM1854" s="86"/>
      <c r="CO1854" s="86"/>
      <c r="CQ1854" s="86"/>
      <c r="CS1854" s="86"/>
      <c r="CU1854" s="86"/>
      <c r="CW1854" s="86"/>
      <c r="CY1854" s="86"/>
      <c r="DA1854" s="86"/>
      <c r="DC1854" s="86"/>
      <c r="DE1854" s="86"/>
      <c r="DG1854" s="86"/>
      <c r="DI1854" s="86"/>
      <c r="DK1854" s="86"/>
      <c r="DM1854" s="86"/>
      <c r="DO1854" s="86"/>
      <c r="DQ1854" s="86"/>
      <c r="DS1854" s="86"/>
      <c r="DU1854" s="86"/>
      <c r="DV1854" s="86"/>
      <c r="DW1854" s="86"/>
      <c r="DX1854" s="86"/>
      <c r="DZ1854" s="87"/>
      <c r="EB1854" s="86"/>
      <c r="EC1854" s="87"/>
      <c r="ED1854" s="88"/>
      <c r="EE1854" s="86"/>
      <c r="EF1854" s="87"/>
      <c r="EG1854" s="86"/>
      <c r="EH1854" s="86"/>
      <c r="EI1854" s="86"/>
      <c r="EJ1854" s="86"/>
      <c r="EK1854" s="89"/>
    </row>
    <row r="1855" spans="47:141" x14ac:dyDescent="0.2">
      <c r="AU1855" s="86"/>
      <c r="AW1855" s="86"/>
      <c r="AY1855" s="86"/>
      <c r="BA1855" s="86"/>
      <c r="BC1855" s="86"/>
      <c r="BE1855" s="86"/>
      <c r="BG1855" s="86"/>
      <c r="BI1855" s="86"/>
      <c r="BK1855" s="86"/>
      <c r="BM1855" s="86"/>
      <c r="BO1855" s="86"/>
      <c r="BQ1855" s="86"/>
      <c r="BS1855" s="86"/>
      <c r="BU1855" s="86"/>
      <c r="BW1855" s="86"/>
      <c r="BY1855" s="86"/>
      <c r="CA1855" s="86"/>
      <c r="CC1855" s="86"/>
      <c r="CE1855" s="86"/>
      <c r="CG1855" s="86"/>
      <c r="CI1855" s="86"/>
      <c r="CK1855" s="86"/>
      <c r="CM1855" s="86"/>
      <c r="CO1855" s="86"/>
      <c r="CQ1855" s="86"/>
      <c r="CS1855" s="86"/>
      <c r="CU1855" s="86"/>
      <c r="CW1855" s="86"/>
      <c r="CY1855" s="86"/>
      <c r="DA1855" s="86"/>
      <c r="DC1855" s="86"/>
      <c r="DE1855" s="86"/>
      <c r="DG1855" s="86"/>
      <c r="DI1855" s="86"/>
      <c r="DK1855" s="86"/>
      <c r="DM1855" s="86"/>
      <c r="DO1855" s="86"/>
      <c r="DQ1855" s="86"/>
      <c r="DS1855" s="86"/>
      <c r="DU1855" s="86"/>
      <c r="DV1855" s="86"/>
      <c r="DW1855" s="86"/>
      <c r="DX1855" s="86"/>
      <c r="DZ1855" s="87"/>
      <c r="EB1855" s="86"/>
      <c r="EC1855" s="87"/>
      <c r="ED1855" s="88"/>
      <c r="EE1855" s="86"/>
      <c r="EF1855" s="87"/>
      <c r="EG1855" s="86"/>
      <c r="EH1855" s="86"/>
      <c r="EI1855" s="86"/>
      <c r="EJ1855" s="86"/>
      <c r="EK1855" s="89"/>
    </row>
    <row r="1856" spans="47:141" x14ac:dyDescent="0.2">
      <c r="AU1856" s="86"/>
      <c r="AW1856" s="86"/>
      <c r="AY1856" s="86"/>
      <c r="BA1856" s="86"/>
      <c r="BC1856" s="86"/>
      <c r="BE1856" s="86"/>
      <c r="BG1856" s="86"/>
      <c r="BI1856" s="86"/>
      <c r="BK1856" s="86"/>
      <c r="BM1856" s="86"/>
      <c r="BO1856" s="86"/>
      <c r="BQ1856" s="86"/>
      <c r="BS1856" s="86"/>
      <c r="BU1856" s="86"/>
      <c r="BW1856" s="86"/>
      <c r="BY1856" s="86"/>
      <c r="CA1856" s="86"/>
      <c r="CC1856" s="86"/>
      <c r="CE1856" s="86"/>
      <c r="CG1856" s="86"/>
      <c r="CI1856" s="86"/>
      <c r="CK1856" s="86"/>
      <c r="CM1856" s="86"/>
      <c r="CO1856" s="86"/>
      <c r="CQ1856" s="86"/>
      <c r="CS1856" s="86"/>
      <c r="CU1856" s="86"/>
      <c r="CW1856" s="86"/>
      <c r="CY1856" s="86"/>
      <c r="DA1856" s="86"/>
      <c r="DC1856" s="86"/>
      <c r="DE1856" s="86"/>
      <c r="DG1856" s="86"/>
      <c r="DI1856" s="86"/>
      <c r="DK1856" s="86"/>
      <c r="DM1856" s="86"/>
      <c r="DO1856" s="86"/>
      <c r="DQ1856" s="86"/>
      <c r="DS1856" s="86"/>
      <c r="DU1856" s="86"/>
      <c r="DV1856" s="86"/>
      <c r="DW1856" s="86"/>
      <c r="DX1856" s="86"/>
      <c r="DZ1856" s="87"/>
      <c r="EB1856" s="86"/>
      <c r="EC1856" s="87"/>
      <c r="ED1856" s="88"/>
      <c r="EE1856" s="86"/>
      <c r="EF1856" s="87"/>
      <c r="EG1856" s="86"/>
      <c r="EH1856" s="86"/>
      <c r="EI1856" s="86"/>
      <c r="EJ1856" s="86"/>
      <c r="EK1856" s="89"/>
    </row>
    <row r="1857" spans="47:141" x14ac:dyDescent="0.2">
      <c r="AU1857" s="86"/>
      <c r="AW1857" s="86"/>
      <c r="AY1857" s="86"/>
      <c r="BA1857" s="86"/>
      <c r="BC1857" s="86"/>
      <c r="BE1857" s="86"/>
      <c r="BG1857" s="86"/>
      <c r="BI1857" s="86"/>
      <c r="BK1857" s="86"/>
      <c r="BM1857" s="86"/>
      <c r="BO1857" s="86"/>
      <c r="BQ1857" s="86"/>
      <c r="BS1857" s="86"/>
      <c r="BU1857" s="86"/>
      <c r="BW1857" s="86"/>
      <c r="BY1857" s="86"/>
      <c r="CA1857" s="86"/>
      <c r="CC1857" s="86"/>
      <c r="CE1857" s="86"/>
      <c r="CG1857" s="86"/>
      <c r="CI1857" s="86"/>
      <c r="CK1857" s="86"/>
      <c r="CM1857" s="86"/>
      <c r="CO1857" s="86"/>
      <c r="CQ1857" s="86"/>
      <c r="CS1857" s="86"/>
      <c r="CU1857" s="86"/>
      <c r="CW1857" s="86"/>
      <c r="CY1857" s="86"/>
      <c r="DA1857" s="86"/>
      <c r="DC1857" s="86"/>
      <c r="DE1857" s="86"/>
      <c r="DG1857" s="86"/>
      <c r="DI1857" s="86"/>
      <c r="DK1857" s="86"/>
      <c r="DM1857" s="86"/>
      <c r="DO1857" s="86"/>
      <c r="DQ1857" s="86"/>
      <c r="DS1857" s="86"/>
      <c r="DU1857" s="86"/>
      <c r="DV1857" s="86"/>
      <c r="DW1857" s="86"/>
      <c r="DX1857" s="86"/>
      <c r="DZ1857" s="87"/>
      <c r="EB1857" s="86"/>
      <c r="EC1857" s="87"/>
      <c r="ED1857" s="88"/>
      <c r="EE1857" s="86"/>
      <c r="EF1857" s="87"/>
      <c r="EG1857" s="86"/>
      <c r="EH1857" s="86"/>
      <c r="EI1857" s="86"/>
      <c r="EJ1857" s="86"/>
      <c r="EK1857" s="89"/>
    </row>
    <row r="1858" spans="47:141" x14ac:dyDescent="0.2">
      <c r="AU1858" s="86"/>
      <c r="AW1858" s="86"/>
      <c r="AY1858" s="86"/>
      <c r="BA1858" s="86"/>
      <c r="BC1858" s="86"/>
      <c r="BE1858" s="86"/>
      <c r="BG1858" s="86"/>
      <c r="BI1858" s="86"/>
      <c r="BK1858" s="86"/>
      <c r="BM1858" s="86"/>
      <c r="BO1858" s="86"/>
      <c r="BQ1858" s="86"/>
      <c r="BS1858" s="86"/>
      <c r="BU1858" s="86"/>
      <c r="BW1858" s="86"/>
      <c r="BY1858" s="86"/>
      <c r="CA1858" s="86"/>
      <c r="CC1858" s="86"/>
      <c r="CE1858" s="86"/>
      <c r="CG1858" s="86"/>
      <c r="CI1858" s="86"/>
      <c r="CK1858" s="86"/>
      <c r="CM1858" s="86"/>
      <c r="CO1858" s="86"/>
      <c r="CQ1858" s="86"/>
      <c r="CS1858" s="86"/>
      <c r="CU1858" s="86"/>
      <c r="CW1858" s="86"/>
      <c r="CY1858" s="86"/>
      <c r="DA1858" s="86"/>
      <c r="DC1858" s="86"/>
      <c r="DE1858" s="86"/>
      <c r="DG1858" s="86"/>
      <c r="DI1858" s="86"/>
      <c r="DK1858" s="86"/>
      <c r="DM1858" s="86"/>
      <c r="DO1858" s="86"/>
      <c r="DQ1858" s="86"/>
      <c r="DS1858" s="86"/>
      <c r="DU1858" s="86"/>
      <c r="DV1858" s="86"/>
      <c r="DW1858" s="86"/>
      <c r="DX1858" s="86"/>
      <c r="DZ1858" s="87"/>
      <c r="EB1858" s="86"/>
      <c r="EC1858" s="87"/>
      <c r="ED1858" s="88"/>
      <c r="EE1858" s="86"/>
      <c r="EF1858" s="87"/>
      <c r="EG1858" s="86"/>
      <c r="EH1858" s="86"/>
      <c r="EI1858" s="86"/>
      <c r="EJ1858" s="86"/>
      <c r="EK1858" s="89"/>
    </row>
    <row r="1859" spans="47:141" x14ac:dyDescent="0.2">
      <c r="AU1859" s="86"/>
      <c r="AW1859" s="86"/>
      <c r="AY1859" s="86"/>
      <c r="BA1859" s="86"/>
      <c r="BC1859" s="86"/>
      <c r="BE1859" s="86"/>
      <c r="BG1859" s="86"/>
      <c r="BI1859" s="86"/>
      <c r="BK1859" s="86"/>
      <c r="BM1859" s="86"/>
      <c r="BO1859" s="86"/>
      <c r="BQ1859" s="86"/>
      <c r="BS1859" s="86"/>
      <c r="BU1859" s="86"/>
      <c r="BW1859" s="86"/>
      <c r="BY1859" s="86"/>
      <c r="CA1859" s="86"/>
      <c r="CC1859" s="86"/>
      <c r="CE1859" s="86"/>
      <c r="CG1859" s="86"/>
      <c r="CI1859" s="86"/>
      <c r="CK1859" s="86"/>
      <c r="CM1859" s="86"/>
      <c r="CO1859" s="86"/>
      <c r="CQ1859" s="86"/>
      <c r="CS1859" s="86"/>
      <c r="CU1859" s="86"/>
      <c r="CW1859" s="86"/>
      <c r="CY1859" s="86"/>
      <c r="DA1859" s="86"/>
      <c r="DC1859" s="86"/>
      <c r="DE1859" s="86"/>
      <c r="DG1859" s="86"/>
      <c r="DI1859" s="86"/>
      <c r="DK1859" s="86"/>
      <c r="DM1859" s="86"/>
      <c r="DO1859" s="86"/>
      <c r="DQ1859" s="86"/>
      <c r="DS1859" s="86"/>
      <c r="DU1859" s="86"/>
      <c r="DV1859" s="86"/>
      <c r="DW1859" s="86"/>
      <c r="DX1859" s="86"/>
      <c r="DZ1859" s="87"/>
      <c r="EB1859" s="86"/>
      <c r="EC1859" s="87"/>
      <c r="ED1859" s="88"/>
      <c r="EE1859" s="86"/>
      <c r="EF1859" s="87"/>
      <c r="EG1859" s="86"/>
      <c r="EH1859" s="86"/>
      <c r="EI1859" s="86"/>
      <c r="EJ1859" s="86"/>
      <c r="EK1859" s="89"/>
    </row>
    <row r="1860" spans="47:141" x14ac:dyDescent="0.2">
      <c r="AU1860" s="86"/>
      <c r="AW1860" s="86"/>
      <c r="AY1860" s="86"/>
      <c r="BA1860" s="86"/>
      <c r="BC1860" s="86"/>
      <c r="BE1860" s="86"/>
      <c r="BG1860" s="86"/>
      <c r="BI1860" s="86"/>
      <c r="BK1860" s="86"/>
      <c r="BM1860" s="86"/>
      <c r="BO1860" s="86"/>
      <c r="BQ1860" s="86"/>
      <c r="BS1860" s="86"/>
      <c r="BU1860" s="86"/>
      <c r="BW1860" s="86"/>
      <c r="BY1860" s="86"/>
      <c r="CA1860" s="86"/>
      <c r="CC1860" s="86"/>
      <c r="CE1860" s="86"/>
      <c r="CG1860" s="86"/>
      <c r="CI1860" s="86"/>
      <c r="CK1860" s="86"/>
      <c r="CM1860" s="86"/>
      <c r="CO1860" s="86"/>
      <c r="CQ1860" s="86"/>
      <c r="CS1860" s="86"/>
      <c r="CU1860" s="86"/>
      <c r="CW1860" s="86"/>
      <c r="CY1860" s="86"/>
      <c r="DA1860" s="86"/>
      <c r="DC1860" s="86"/>
      <c r="DE1860" s="86"/>
      <c r="DG1860" s="86"/>
      <c r="DI1860" s="86"/>
      <c r="DK1860" s="86"/>
      <c r="DM1860" s="86"/>
      <c r="DO1860" s="86"/>
      <c r="DQ1860" s="86"/>
      <c r="DS1860" s="86"/>
      <c r="DU1860" s="86"/>
      <c r="DV1860" s="86"/>
      <c r="DW1860" s="86"/>
      <c r="DX1860" s="86"/>
      <c r="DZ1860" s="87"/>
      <c r="EB1860" s="86"/>
      <c r="EC1860" s="87"/>
      <c r="ED1860" s="88"/>
      <c r="EE1860" s="86"/>
      <c r="EF1860" s="87"/>
      <c r="EG1860" s="86"/>
      <c r="EH1860" s="86"/>
      <c r="EI1860" s="86"/>
      <c r="EJ1860" s="86"/>
      <c r="EK1860" s="89"/>
    </row>
    <row r="1861" spans="47:141" x14ac:dyDescent="0.2">
      <c r="AU1861" s="86"/>
      <c r="AW1861" s="86"/>
      <c r="AY1861" s="86"/>
      <c r="BA1861" s="86"/>
      <c r="BC1861" s="86"/>
      <c r="BE1861" s="86"/>
      <c r="BG1861" s="86"/>
      <c r="BI1861" s="86"/>
      <c r="BK1861" s="86"/>
      <c r="BM1861" s="86"/>
      <c r="BO1861" s="86"/>
      <c r="BQ1861" s="86"/>
      <c r="BS1861" s="86"/>
      <c r="BU1861" s="86"/>
      <c r="BW1861" s="86"/>
      <c r="BY1861" s="86"/>
      <c r="CA1861" s="86"/>
      <c r="CC1861" s="86"/>
      <c r="CE1861" s="86"/>
      <c r="CG1861" s="86"/>
      <c r="CI1861" s="86"/>
      <c r="CK1861" s="86"/>
      <c r="CM1861" s="86"/>
      <c r="CO1861" s="86"/>
      <c r="CQ1861" s="86"/>
      <c r="CS1861" s="86"/>
      <c r="CU1861" s="86"/>
      <c r="CW1861" s="86"/>
      <c r="CY1861" s="86"/>
      <c r="DA1861" s="86"/>
      <c r="DC1861" s="86"/>
      <c r="DE1861" s="86"/>
      <c r="DG1861" s="86"/>
      <c r="DI1861" s="86"/>
      <c r="DK1861" s="86"/>
      <c r="DM1861" s="86"/>
      <c r="DO1861" s="86"/>
      <c r="DQ1861" s="86"/>
      <c r="DS1861" s="86"/>
      <c r="DU1861" s="86"/>
      <c r="DV1861" s="86"/>
      <c r="DW1861" s="86"/>
      <c r="DX1861" s="86"/>
      <c r="DZ1861" s="87"/>
      <c r="EB1861" s="86"/>
      <c r="EC1861" s="87"/>
      <c r="ED1861" s="88"/>
      <c r="EE1861" s="86"/>
      <c r="EF1861" s="87"/>
      <c r="EG1861" s="86"/>
      <c r="EH1861" s="86"/>
      <c r="EI1861" s="86"/>
      <c r="EJ1861" s="86"/>
      <c r="EK1861" s="89"/>
    </row>
    <row r="1862" spans="47:141" x14ac:dyDescent="0.2">
      <c r="AU1862" s="86"/>
      <c r="AW1862" s="86"/>
      <c r="AY1862" s="86"/>
      <c r="BA1862" s="86"/>
      <c r="BC1862" s="86"/>
      <c r="BE1862" s="86"/>
      <c r="BG1862" s="86"/>
      <c r="BI1862" s="86"/>
      <c r="BK1862" s="86"/>
      <c r="BM1862" s="86"/>
      <c r="BO1862" s="86"/>
      <c r="BQ1862" s="86"/>
      <c r="BS1862" s="86"/>
      <c r="BU1862" s="86"/>
      <c r="BW1862" s="86"/>
      <c r="BY1862" s="86"/>
      <c r="CA1862" s="86"/>
      <c r="CC1862" s="86"/>
      <c r="CE1862" s="86"/>
      <c r="CG1862" s="86"/>
      <c r="CI1862" s="86"/>
      <c r="CK1862" s="86"/>
      <c r="CM1862" s="86"/>
      <c r="CO1862" s="86"/>
      <c r="CQ1862" s="86"/>
      <c r="CS1862" s="86"/>
      <c r="CU1862" s="86"/>
      <c r="CW1862" s="86"/>
      <c r="CY1862" s="86"/>
      <c r="DA1862" s="86"/>
      <c r="DC1862" s="86"/>
      <c r="DE1862" s="86"/>
      <c r="DG1862" s="86"/>
      <c r="DI1862" s="86"/>
      <c r="DK1862" s="86"/>
      <c r="DM1862" s="86"/>
      <c r="DO1862" s="86"/>
      <c r="DQ1862" s="86"/>
      <c r="DS1862" s="86"/>
      <c r="DU1862" s="86"/>
      <c r="DV1862" s="86"/>
      <c r="DW1862" s="86"/>
      <c r="DX1862" s="86"/>
      <c r="DZ1862" s="87"/>
      <c r="EB1862" s="86"/>
      <c r="EC1862" s="87"/>
      <c r="ED1862" s="88"/>
      <c r="EE1862" s="86"/>
      <c r="EF1862" s="87"/>
      <c r="EG1862" s="86"/>
      <c r="EH1862" s="86"/>
      <c r="EI1862" s="86"/>
      <c r="EJ1862" s="86"/>
      <c r="EK1862" s="89"/>
    </row>
    <row r="1863" spans="47:141" x14ac:dyDescent="0.2">
      <c r="AU1863" s="86"/>
      <c r="AW1863" s="86"/>
      <c r="AY1863" s="86"/>
      <c r="BA1863" s="86"/>
      <c r="BC1863" s="86"/>
      <c r="BE1863" s="86"/>
      <c r="BG1863" s="86"/>
      <c r="BI1863" s="86"/>
      <c r="BK1863" s="86"/>
      <c r="BM1863" s="86"/>
      <c r="BO1863" s="86"/>
      <c r="BQ1863" s="86"/>
      <c r="BS1863" s="86"/>
      <c r="BU1863" s="86"/>
      <c r="BW1863" s="86"/>
      <c r="BY1863" s="86"/>
      <c r="CA1863" s="86"/>
      <c r="CC1863" s="86"/>
      <c r="CE1863" s="86"/>
      <c r="CG1863" s="86"/>
      <c r="CI1863" s="86"/>
      <c r="CK1863" s="86"/>
      <c r="CM1863" s="86"/>
      <c r="CO1863" s="86"/>
      <c r="CQ1863" s="86"/>
      <c r="CS1863" s="86"/>
      <c r="CU1863" s="86"/>
      <c r="CW1863" s="86"/>
      <c r="CY1863" s="86"/>
      <c r="DA1863" s="86"/>
      <c r="DC1863" s="86"/>
      <c r="DE1863" s="86"/>
      <c r="DG1863" s="86"/>
      <c r="DI1863" s="86"/>
      <c r="DK1863" s="86"/>
      <c r="DM1863" s="86"/>
      <c r="DO1863" s="86"/>
      <c r="DQ1863" s="86"/>
      <c r="DS1863" s="86"/>
      <c r="DU1863" s="86"/>
      <c r="DV1863" s="86"/>
      <c r="DW1863" s="86"/>
      <c r="DX1863" s="86"/>
      <c r="DZ1863" s="87"/>
      <c r="EB1863" s="86"/>
      <c r="EC1863" s="87"/>
      <c r="ED1863" s="88"/>
      <c r="EE1863" s="86"/>
      <c r="EF1863" s="87"/>
      <c r="EG1863" s="86"/>
      <c r="EH1863" s="86"/>
      <c r="EI1863" s="86"/>
      <c r="EJ1863" s="86"/>
      <c r="EK1863" s="89"/>
    </row>
    <row r="1864" spans="47:141" x14ac:dyDescent="0.2">
      <c r="AU1864" s="86"/>
      <c r="AW1864" s="86"/>
      <c r="AY1864" s="86"/>
      <c r="BA1864" s="86"/>
      <c r="BC1864" s="86"/>
      <c r="BE1864" s="86"/>
      <c r="BG1864" s="86"/>
      <c r="BI1864" s="86"/>
      <c r="BK1864" s="86"/>
      <c r="BM1864" s="86"/>
      <c r="BO1864" s="86"/>
      <c r="BQ1864" s="86"/>
      <c r="BS1864" s="86"/>
      <c r="BU1864" s="86"/>
      <c r="BW1864" s="86"/>
      <c r="BY1864" s="86"/>
      <c r="CA1864" s="86"/>
      <c r="CC1864" s="86"/>
      <c r="CE1864" s="86"/>
      <c r="CG1864" s="86"/>
      <c r="CI1864" s="86"/>
      <c r="CK1864" s="86"/>
      <c r="CM1864" s="86"/>
      <c r="CO1864" s="86"/>
      <c r="CQ1864" s="86"/>
      <c r="CS1864" s="86"/>
      <c r="CU1864" s="86"/>
      <c r="CW1864" s="86"/>
      <c r="CY1864" s="86"/>
      <c r="DA1864" s="86"/>
      <c r="DC1864" s="86"/>
      <c r="DE1864" s="86"/>
      <c r="DG1864" s="86"/>
      <c r="DI1864" s="86"/>
      <c r="DK1864" s="86"/>
      <c r="DM1864" s="86"/>
      <c r="DO1864" s="86"/>
      <c r="DQ1864" s="86"/>
      <c r="DS1864" s="86"/>
      <c r="DU1864" s="86"/>
      <c r="DV1864" s="86"/>
      <c r="DW1864" s="86"/>
      <c r="DX1864" s="86"/>
      <c r="DZ1864" s="87"/>
      <c r="EB1864" s="86"/>
      <c r="EC1864" s="87"/>
      <c r="ED1864" s="88"/>
      <c r="EE1864" s="86"/>
      <c r="EF1864" s="87"/>
      <c r="EG1864" s="86"/>
      <c r="EH1864" s="86"/>
      <c r="EI1864" s="86"/>
      <c r="EJ1864" s="86"/>
      <c r="EK1864" s="89"/>
    </row>
    <row r="1865" spans="47:141" x14ac:dyDescent="0.2">
      <c r="AU1865" s="86"/>
      <c r="AW1865" s="86"/>
      <c r="AY1865" s="86"/>
      <c r="BA1865" s="86"/>
      <c r="BC1865" s="86"/>
      <c r="BE1865" s="86"/>
      <c r="BG1865" s="86"/>
      <c r="BI1865" s="86"/>
      <c r="BK1865" s="86"/>
      <c r="BM1865" s="86"/>
      <c r="BO1865" s="86"/>
      <c r="BQ1865" s="86"/>
      <c r="BS1865" s="86"/>
      <c r="BU1865" s="86"/>
      <c r="BW1865" s="86"/>
      <c r="BY1865" s="86"/>
      <c r="CA1865" s="86"/>
      <c r="CC1865" s="86"/>
      <c r="CE1865" s="86"/>
      <c r="CG1865" s="86"/>
      <c r="CI1865" s="86"/>
      <c r="CK1865" s="86"/>
      <c r="CM1865" s="86"/>
      <c r="CO1865" s="86"/>
      <c r="CQ1865" s="86"/>
      <c r="CS1865" s="86"/>
      <c r="CU1865" s="86"/>
      <c r="CW1865" s="86"/>
      <c r="CY1865" s="86"/>
      <c r="DA1865" s="86"/>
      <c r="DC1865" s="86"/>
      <c r="DE1865" s="86"/>
      <c r="DG1865" s="86"/>
      <c r="DI1865" s="86"/>
      <c r="DK1865" s="86"/>
      <c r="DM1865" s="86"/>
      <c r="DO1865" s="86"/>
      <c r="DQ1865" s="86"/>
      <c r="DS1865" s="86"/>
      <c r="DU1865" s="86"/>
      <c r="DV1865" s="86"/>
      <c r="DW1865" s="86"/>
      <c r="DX1865" s="86"/>
      <c r="DZ1865" s="87"/>
      <c r="EB1865" s="86"/>
      <c r="EC1865" s="87"/>
      <c r="ED1865" s="88"/>
      <c r="EE1865" s="86"/>
      <c r="EF1865" s="87"/>
      <c r="EG1865" s="86"/>
      <c r="EH1865" s="86"/>
      <c r="EI1865" s="86"/>
      <c r="EJ1865" s="86"/>
      <c r="EK1865" s="89"/>
    </row>
    <row r="1866" spans="47:141" x14ac:dyDescent="0.2">
      <c r="AU1866" s="86"/>
      <c r="AW1866" s="86"/>
      <c r="AY1866" s="86"/>
      <c r="BA1866" s="86"/>
      <c r="BC1866" s="86"/>
      <c r="BE1866" s="86"/>
      <c r="BG1866" s="86"/>
      <c r="BI1866" s="86"/>
      <c r="BK1866" s="86"/>
      <c r="BM1866" s="86"/>
      <c r="BO1866" s="86"/>
      <c r="BQ1866" s="86"/>
      <c r="BS1866" s="86"/>
      <c r="BU1866" s="86"/>
      <c r="BW1866" s="86"/>
      <c r="BY1866" s="86"/>
      <c r="CA1866" s="86"/>
      <c r="CC1866" s="86"/>
      <c r="CE1866" s="86"/>
      <c r="CG1866" s="86"/>
      <c r="CI1866" s="86"/>
      <c r="CK1866" s="86"/>
      <c r="CM1866" s="86"/>
      <c r="CO1866" s="86"/>
      <c r="CQ1866" s="86"/>
      <c r="CS1866" s="86"/>
      <c r="CU1866" s="86"/>
      <c r="CW1866" s="86"/>
      <c r="CY1866" s="86"/>
      <c r="DA1866" s="86"/>
      <c r="DC1866" s="86"/>
      <c r="DE1866" s="86"/>
      <c r="DG1866" s="86"/>
      <c r="DI1866" s="86"/>
      <c r="DK1866" s="86"/>
      <c r="DM1866" s="86"/>
      <c r="DO1866" s="86"/>
      <c r="DQ1866" s="86"/>
      <c r="DS1866" s="86"/>
      <c r="DU1866" s="86"/>
      <c r="DV1866" s="86"/>
      <c r="DW1866" s="86"/>
      <c r="DX1866" s="86"/>
      <c r="DZ1866" s="87"/>
      <c r="EB1866" s="86"/>
      <c r="EC1866" s="87"/>
      <c r="ED1866" s="88"/>
      <c r="EE1866" s="86"/>
      <c r="EF1866" s="87"/>
      <c r="EG1866" s="86"/>
      <c r="EH1866" s="86"/>
      <c r="EI1866" s="86"/>
      <c r="EJ1866" s="86"/>
      <c r="EK1866" s="89"/>
    </row>
    <row r="1867" spans="47:141" x14ac:dyDescent="0.2">
      <c r="AU1867" s="86"/>
      <c r="AW1867" s="86"/>
      <c r="AY1867" s="86"/>
      <c r="BA1867" s="86"/>
      <c r="BC1867" s="86"/>
      <c r="BE1867" s="86"/>
      <c r="BG1867" s="86"/>
      <c r="BI1867" s="86"/>
      <c r="BK1867" s="86"/>
      <c r="BM1867" s="86"/>
      <c r="BO1867" s="86"/>
      <c r="BQ1867" s="86"/>
      <c r="BS1867" s="86"/>
      <c r="BU1867" s="86"/>
      <c r="BW1867" s="86"/>
      <c r="BY1867" s="86"/>
      <c r="CA1867" s="86"/>
      <c r="CC1867" s="86"/>
      <c r="CE1867" s="86"/>
      <c r="CG1867" s="86"/>
      <c r="CI1867" s="86"/>
      <c r="CK1867" s="86"/>
      <c r="CM1867" s="86"/>
      <c r="CO1867" s="86"/>
      <c r="CQ1867" s="86"/>
      <c r="CS1867" s="86"/>
      <c r="CU1867" s="86"/>
      <c r="CW1867" s="86"/>
      <c r="CY1867" s="86"/>
      <c r="DA1867" s="86"/>
      <c r="DC1867" s="86"/>
      <c r="DE1867" s="86"/>
      <c r="DG1867" s="86"/>
      <c r="DI1867" s="86"/>
      <c r="DK1867" s="86"/>
      <c r="DM1867" s="86"/>
      <c r="DO1867" s="86"/>
      <c r="DQ1867" s="86"/>
      <c r="DS1867" s="86"/>
      <c r="DU1867" s="86"/>
      <c r="DV1867" s="86"/>
      <c r="DW1867" s="86"/>
      <c r="DX1867" s="86"/>
      <c r="DZ1867" s="87"/>
      <c r="EB1867" s="86"/>
      <c r="EC1867" s="87"/>
      <c r="ED1867" s="88"/>
      <c r="EE1867" s="86"/>
      <c r="EF1867" s="87"/>
      <c r="EG1867" s="86"/>
      <c r="EH1867" s="86"/>
      <c r="EI1867" s="86"/>
      <c r="EJ1867" s="86"/>
      <c r="EK1867" s="89"/>
    </row>
    <row r="1868" spans="47:141" x14ac:dyDescent="0.2">
      <c r="AU1868" s="86"/>
      <c r="AW1868" s="86"/>
      <c r="AY1868" s="86"/>
      <c r="BA1868" s="86"/>
      <c r="BC1868" s="86"/>
      <c r="BE1868" s="86"/>
      <c r="BG1868" s="86"/>
      <c r="BI1868" s="86"/>
      <c r="BK1868" s="86"/>
      <c r="BM1868" s="86"/>
      <c r="BO1868" s="86"/>
      <c r="BQ1868" s="86"/>
      <c r="BS1868" s="86"/>
      <c r="BU1868" s="86"/>
      <c r="BW1868" s="86"/>
      <c r="BY1868" s="86"/>
      <c r="CA1868" s="86"/>
      <c r="CC1868" s="86"/>
      <c r="CE1868" s="86"/>
      <c r="CG1868" s="86"/>
      <c r="CI1868" s="86"/>
      <c r="CK1868" s="86"/>
      <c r="CM1868" s="86"/>
      <c r="CO1868" s="86"/>
      <c r="CQ1868" s="86"/>
      <c r="CS1868" s="86"/>
      <c r="CU1868" s="86"/>
      <c r="CW1868" s="86"/>
      <c r="CY1868" s="86"/>
      <c r="DA1868" s="86"/>
      <c r="DC1868" s="86"/>
      <c r="DE1868" s="86"/>
      <c r="DG1868" s="86"/>
      <c r="DI1868" s="86"/>
      <c r="DK1868" s="86"/>
      <c r="DM1868" s="86"/>
      <c r="DO1868" s="86"/>
      <c r="DQ1868" s="86"/>
      <c r="DS1868" s="86"/>
      <c r="DU1868" s="86"/>
      <c r="DV1868" s="86"/>
      <c r="DW1868" s="86"/>
      <c r="DX1868" s="86"/>
      <c r="DZ1868" s="87"/>
      <c r="EB1868" s="86"/>
      <c r="EC1868" s="87"/>
      <c r="ED1868" s="88"/>
      <c r="EE1868" s="86"/>
      <c r="EF1868" s="87"/>
      <c r="EG1868" s="86"/>
      <c r="EH1868" s="86"/>
      <c r="EI1868" s="86"/>
      <c r="EJ1868" s="86"/>
      <c r="EK1868" s="89"/>
    </row>
    <row r="1869" spans="47:141" x14ac:dyDescent="0.2">
      <c r="AU1869" s="86"/>
      <c r="AW1869" s="86"/>
      <c r="AY1869" s="86"/>
      <c r="BA1869" s="86"/>
      <c r="BC1869" s="86"/>
      <c r="BE1869" s="86"/>
      <c r="BG1869" s="86"/>
      <c r="BI1869" s="86"/>
      <c r="BK1869" s="86"/>
      <c r="BM1869" s="86"/>
      <c r="BO1869" s="86"/>
      <c r="BQ1869" s="86"/>
      <c r="BS1869" s="86"/>
      <c r="BU1869" s="86"/>
      <c r="BW1869" s="86"/>
      <c r="BY1869" s="86"/>
      <c r="CA1869" s="86"/>
      <c r="CC1869" s="86"/>
      <c r="CE1869" s="86"/>
      <c r="CG1869" s="86"/>
      <c r="CI1869" s="86"/>
      <c r="CK1869" s="86"/>
      <c r="CM1869" s="86"/>
      <c r="CO1869" s="86"/>
      <c r="CQ1869" s="86"/>
      <c r="CS1869" s="86"/>
      <c r="CU1869" s="86"/>
      <c r="CW1869" s="86"/>
      <c r="CY1869" s="86"/>
      <c r="DA1869" s="86"/>
      <c r="DC1869" s="86"/>
      <c r="DE1869" s="86"/>
      <c r="DG1869" s="86"/>
      <c r="DI1869" s="86"/>
      <c r="DK1869" s="86"/>
      <c r="DM1869" s="86"/>
      <c r="DO1869" s="86"/>
      <c r="DQ1869" s="86"/>
      <c r="DS1869" s="86"/>
      <c r="DU1869" s="86"/>
      <c r="DV1869" s="86"/>
      <c r="DW1869" s="86"/>
      <c r="DX1869" s="86"/>
      <c r="DZ1869" s="87"/>
      <c r="EB1869" s="86"/>
      <c r="EC1869" s="87"/>
      <c r="ED1869" s="88"/>
      <c r="EE1869" s="86"/>
      <c r="EF1869" s="87"/>
      <c r="EG1869" s="86"/>
      <c r="EH1869" s="86"/>
      <c r="EI1869" s="86"/>
      <c r="EJ1869" s="86"/>
      <c r="EK1869" s="89"/>
    </row>
    <row r="1870" spans="47:141" x14ac:dyDescent="0.2">
      <c r="AU1870" s="86"/>
      <c r="AW1870" s="86"/>
      <c r="AY1870" s="86"/>
      <c r="BA1870" s="86"/>
      <c r="BC1870" s="86"/>
      <c r="BE1870" s="86"/>
      <c r="BG1870" s="86"/>
      <c r="BI1870" s="86"/>
      <c r="BK1870" s="86"/>
      <c r="BM1870" s="86"/>
      <c r="BO1870" s="86"/>
      <c r="BQ1870" s="86"/>
      <c r="BS1870" s="86"/>
      <c r="BU1870" s="86"/>
      <c r="BW1870" s="86"/>
      <c r="BY1870" s="86"/>
      <c r="CA1870" s="86"/>
      <c r="CC1870" s="86"/>
      <c r="CE1870" s="86"/>
      <c r="CG1870" s="86"/>
      <c r="CI1870" s="86"/>
      <c r="CK1870" s="86"/>
      <c r="CM1870" s="86"/>
      <c r="CO1870" s="86"/>
      <c r="CQ1870" s="86"/>
      <c r="CS1870" s="86"/>
      <c r="CU1870" s="86"/>
      <c r="CW1870" s="86"/>
      <c r="CY1870" s="86"/>
      <c r="DA1870" s="86"/>
      <c r="DC1870" s="86"/>
      <c r="DE1870" s="86"/>
      <c r="DG1870" s="86"/>
      <c r="DI1870" s="86"/>
      <c r="DK1870" s="86"/>
      <c r="DM1870" s="86"/>
      <c r="DO1870" s="86"/>
      <c r="DQ1870" s="86"/>
      <c r="DS1870" s="86"/>
      <c r="DU1870" s="86"/>
      <c r="DV1870" s="86"/>
      <c r="DW1870" s="86"/>
      <c r="DX1870" s="86"/>
      <c r="DZ1870" s="87"/>
      <c r="EB1870" s="86"/>
      <c r="EC1870" s="87"/>
      <c r="ED1870" s="88"/>
      <c r="EE1870" s="86"/>
      <c r="EF1870" s="87"/>
      <c r="EG1870" s="86"/>
      <c r="EH1870" s="86"/>
      <c r="EI1870" s="86"/>
      <c r="EJ1870" s="86"/>
      <c r="EK1870" s="89"/>
    </row>
    <row r="1871" spans="47:141" x14ac:dyDescent="0.2">
      <c r="AU1871" s="86"/>
      <c r="AW1871" s="86"/>
      <c r="AY1871" s="86"/>
      <c r="BA1871" s="86"/>
      <c r="BC1871" s="86"/>
      <c r="BE1871" s="86"/>
      <c r="BG1871" s="86"/>
      <c r="BI1871" s="86"/>
      <c r="BK1871" s="86"/>
      <c r="BM1871" s="86"/>
      <c r="BO1871" s="86"/>
      <c r="BQ1871" s="86"/>
      <c r="BS1871" s="86"/>
      <c r="BU1871" s="86"/>
      <c r="BW1871" s="86"/>
      <c r="BY1871" s="86"/>
      <c r="CA1871" s="86"/>
      <c r="CC1871" s="86"/>
      <c r="CE1871" s="86"/>
      <c r="CG1871" s="86"/>
      <c r="CI1871" s="86"/>
      <c r="CK1871" s="86"/>
      <c r="CM1871" s="86"/>
      <c r="CO1871" s="86"/>
      <c r="CQ1871" s="86"/>
      <c r="CS1871" s="86"/>
      <c r="CU1871" s="86"/>
      <c r="CW1871" s="86"/>
      <c r="CY1871" s="86"/>
      <c r="DA1871" s="86"/>
      <c r="DC1871" s="86"/>
      <c r="DE1871" s="86"/>
      <c r="DG1871" s="86"/>
      <c r="DI1871" s="86"/>
      <c r="DK1871" s="86"/>
      <c r="DM1871" s="86"/>
      <c r="DO1871" s="86"/>
      <c r="DQ1871" s="86"/>
      <c r="DS1871" s="86"/>
      <c r="DU1871" s="86"/>
      <c r="DV1871" s="86"/>
      <c r="DW1871" s="86"/>
      <c r="DX1871" s="86"/>
      <c r="DZ1871" s="87"/>
      <c r="EB1871" s="86"/>
      <c r="EC1871" s="87"/>
      <c r="ED1871" s="88"/>
      <c r="EE1871" s="86"/>
      <c r="EF1871" s="87"/>
      <c r="EG1871" s="86"/>
      <c r="EH1871" s="86"/>
      <c r="EI1871" s="86"/>
      <c r="EJ1871" s="86"/>
      <c r="EK1871" s="89"/>
    </row>
    <row r="1872" spans="47:141" x14ac:dyDescent="0.2">
      <c r="AU1872" s="86"/>
      <c r="AW1872" s="86"/>
      <c r="AY1872" s="86"/>
      <c r="BA1872" s="86"/>
      <c r="BC1872" s="86"/>
      <c r="BE1872" s="86"/>
      <c r="BG1872" s="86"/>
      <c r="BI1872" s="86"/>
      <c r="BK1872" s="86"/>
      <c r="BM1872" s="86"/>
      <c r="BO1872" s="86"/>
      <c r="BQ1872" s="86"/>
      <c r="BS1872" s="86"/>
      <c r="BU1872" s="86"/>
      <c r="BW1872" s="86"/>
      <c r="BY1872" s="86"/>
      <c r="CA1872" s="86"/>
      <c r="CC1872" s="86"/>
      <c r="CE1872" s="86"/>
      <c r="CG1872" s="86"/>
      <c r="CI1872" s="86"/>
      <c r="CK1872" s="86"/>
      <c r="CM1872" s="86"/>
      <c r="CO1872" s="86"/>
      <c r="CQ1872" s="86"/>
      <c r="CS1872" s="86"/>
      <c r="CU1872" s="86"/>
      <c r="CW1872" s="86"/>
      <c r="CY1872" s="86"/>
      <c r="DA1872" s="86"/>
      <c r="DC1872" s="86"/>
      <c r="DE1872" s="86"/>
      <c r="DG1872" s="86"/>
      <c r="DI1872" s="86"/>
      <c r="DK1872" s="86"/>
      <c r="DM1872" s="86"/>
      <c r="DO1872" s="86"/>
      <c r="DQ1872" s="86"/>
      <c r="DS1872" s="86"/>
      <c r="DU1872" s="86"/>
      <c r="DV1872" s="86"/>
      <c r="DW1872" s="86"/>
      <c r="DX1872" s="86"/>
      <c r="DZ1872" s="87"/>
      <c r="EB1872" s="86"/>
      <c r="EC1872" s="87"/>
      <c r="ED1872" s="88"/>
      <c r="EE1872" s="86"/>
      <c r="EF1872" s="87"/>
      <c r="EG1872" s="86"/>
      <c r="EH1872" s="86"/>
      <c r="EI1872" s="86"/>
      <c r="EJ1872" s="86"/>
      <c r="EK1872" s="89"/>
    </row>
    <row r="1873" spans="47:141" x14ac:dyDescent="0.2">
      <c r="AU1873" s="86"/>
      <c r="AW1873" s="86"/>
      <c r="AY1873" s="86"/>
      <c r="BA1873" s="86"/>
      <c r="BC1873" s="86"/>
      <c r="BE1873" s="86"/>
      <c r="BG1873" s="86"/>
      <c r="BI1873" s="86"/>
      <c r="BK1873" s="86"/>
      <c r="BM1873" s="86"/>
      <c r="BO1873" s="86"/>
      <c r="BQ1873" s="86"/>
      <c r="BS1873" s="86"/>
      <c r="BU1873" s="86"/>
      <c r="BW1873" s="86"/>
      <c r="BY1873" s="86"/>
      <c r="CA1873" s="86"/>
      <c r="CC1873" s="86"/>
      <c r="CE1873" s="86"/>
      <c r="CG1873" s="86"/>
      <c r="CI1873" s="86"/>
      <c r="CK1873" s="86"/>
      <c r="CM1873" s="86"/>
      <c r="CO1873" s="86"/>
      <c r="CQ1873" s="86"/>
      <c r="CS1873" s="86"/>
      <c r="CU1873" s="86"/>
      <c r="CW1873" s="86"/>
      <c r="CY1873" s="86"/>
      <c r="DA1873" s="86"/>
      <c r="DC1873" s="86"/>
      <c r="DE1873" s="86"/>
      <c r="DG1873" s="86"/>
      <c r="DI1873" s="86"/>
      <c r="DK1873" s="86"/>
      <c r="DM1873" s="86"/>
      <c r="DO1873" s="86"/>
      <c r="DQ1873" s="86"/>
      <c r="DS1873" s="86"/>
      <c r="DU1873" s="86"/>
      <c r="DV1873" s="86"/>
      <c r="DW1873" s="86"/>
      <c r="DX1873" s="86"/>
      <c r="DZ1873" s="87"/>
      <c r="EB1873" s="86"/>
      <c r="EC1873" s="87"/>
      <c r="ED1873" s="88"/>
      <c r="EE1873" s="86"/>
      <c r="EF1873" s="87"/>
      <c r="EG1873" s="86"/>
      <c r="EH1873" s="86"/>
      <c r="EI1873" s="86"/>
      <c r="EJ1873" s="86"/>
      <c r="EK1873" s="89"/>
    </row>
    <row r="1874" spans="47:141" x14ac:dyDescent="0.2">
      <c r="AU1874" s="86"/>
      <c r="AW1874" s="86"/>
      <c r="AY1874" s="86"/>
      <c r="BA1874" s="86"/>
      <c r="BC1874" s="86"/>
      <c r="BE1874" s="86"/>
      <c r="BG1874" s="86"/>
      <c r="BI1874" s="86"/>
      <c r="BK1874" s="86"/>
      <c r="BM1874" s="86"/>
      <c r="BO1874" s="86"/>
      <c r="BQ1874" s="86"/>
      <c r="BS1874" s="86"/>
      <c r="BU1874" s="86"/>
      <c r="BW1874" s="86"/>
      <c r="BY1874" s="86"/>
      <c r="CA1874" s="86"/>
      <c r="CC1874" s="86"/>
      <c r="CE1874" s="86"/>
      <c r="CG1874" s="86"/>
      <c r="CI1874" s="86"/>
      <c r="CK1874" s="86"/>
      <c r="CM1874" s="86"/>
      <c r="CO1874" s="86"/>
      <c r="CQ1874" s="86"/>
      <c r="CS1874" s="86"/>
      <c r="CU1874" s="86"/>
      <c r="CW1874" s="86"/>
      <c r="CY1874" s="86"/>
      <c r="DA1874" s="86"/>
      <c r="DC1874" s="86"/>
      <c r="DE1874" s="86"/>
      <c r="DG1874" s="86"/>
      <c r="DI1874" s="86"/>
      <c r="DK1874" s="86"/>
      <c r="DM1874" s="86"/>
      <c r="DO1874" s="86"/>
      <c r="DQ1874" s="86"/>
      <c r="DS1874" s="86"/>
      <c r="DU1874" s="86"/>
      <c r="DV1874" s="86"/>
      <c r="DW1874" s="86"/>
      <c r="DX1874" s="86"/>
      <c r="DZ1874" s="87"/>
      <c r="EB1874" s="86"/>
      <c r="EC1874" s="87"/>
      <c r="ED1874" s="88"/>
      <c r="EE1874" s="86"/>
      <c r="EF1874" s="87"/>
      <c r="EG1874" s="86"/>
      <c r="EH1874" s="86"/>
      <c r="EI1874" s="86"/>
      <c r="EJ1874" s="86"/>
      <c r="EK1874" s="89"/>
    </row>
    <row r="1875" spans="47:141" x14ac:dyDescent="0.2">
      <c r="AU1875" s="86"/>
      <c r="AW1875" s="86"/>
      <c r="AY1875" s="86"/>
      <c r="BA1875" s="86"/>
      <c r="BC1875" s="86"/>
      <c r="BE1875" s="86"/>
      <c r="BG1875" s="86"/>
      <c r="BI1875" s="86"/>
      <c r="BK1875" s="86"/>
      <c r="BM1875" s="86"/>
      <c r="BO1875" s="86"/>
      <c r="BQ1875" s="86"/>
      <c r="BS1875" s="86"/>
      <c r="BU1875" s="86"/>
      <c r="BW1875" s="86"/>
      <c r="BY1875" s="86"/>
      <c r="CA1875" s="86"/>
      <c r="CC1875" s="86"/>
      <c r="CE1875" s="86"/>
      <c r="CG1875" s="86"/>
      <c r="CI1875" s="86"/>
      <c r="CK1875" s="86"/>
      <c r="CM1875" s="86"/>
      <c r="CO1875" s="86"/>
      <c r="CQ1875" s="86"/>
      <c r="CS1875" s="86"/>
      <c r="CU1875" s="86"/>
      <c r="CW1875" s="86"/>
      <c r="CY1875" s="86"/>
      <c r="DA1875" s="86"/>
      <c r="DC1875" s="86"/>
      <c r="DE1875" s="86"/>
      <c r="DG1875" s="86"/>
      <c r="DI1875" s="86"/>
      <c r="DK1875" s="86"/>
      <c r="DM1875" s="86"/>
      <c r="DO1875" s="86"/>
      <c r="DQ1875" s="86"/>
      <c r="DS1875" s="86"/>
      <c r="DU1875" s="86"/>
      <c r="DV1875" s="86"/>
      <c r="DW1875" s="86"/>
      <c r="DX1875" s="86"/>
      <c r="DZ1875" s="87"/>
      <c r="EB1875" s="86"/>
      <c r="EC1875" s="87"/>
      <c r="ED1875" s="88"/>
      <c r="EE1875" s="86"/>
      <c r="EF1875" s="87"/>
      <c r="EG1875" s="86"/>
      <c r="EH1875" s="86"/>
      <c r="EI1875" s="86"/>
      <c r="EJ1875" s="86"/>
      <c r="EK1875" s="89"/>
    </row>
    <row r="1876" spans="47:141" x14ac:dyDescent="0.2">
      <c r="AU1876" s="86"/>
      <c r="AW1876" s="86"/>
      <c r="AY1876" s="86"/>
      <c r="BA1876" s="86"/>
      <c r="BC1876" s="86"/>
      <c r="BE1876" s="86"/>
      <c r="BG1876" s="86"/>
      <c r="BI1876" s="86"/>
      <c r="BK1876" s="86"/>
      <c r="BM1876" s="86"/>
      <c r="BO1876" s="86"/>
      <c r="BQ1876" s="86"/>
      <c r="BS1876" s="86"/>
      <c r="BU1876" s="86"/>
      <c r="BW1876" s="86"/>
      <c r="BY1876" s="86"/>
      <c r="CA1876" s="86"/>
      <c r="CC1876" s="86"/>
      <c r="CE1876" s="86"/>
      <c r="CG1876" s="86"/>
      <c r="CI1876" s="86"/>
      <c r="CK1876" s="86"/>
      <c r="CM1876" s="86"/>
      <c r="CO1876" s="86"/>
      <c r="CQ1876" s="86"/>
      <c r="CS1876" s="86"/>
      <c r="CU1876" s="86"/>
      <c r="CW1876" s="86"/>
      <c r="CY1876" s="86"/>
      <c r="DA1876" s="86"/>
      <c r="DC1876" s="86"/>
      <c r="DE1876" s="86"/>
      <c r="DG1876" s="86"/>
      <c r="DI1876" s="86"/>
      <c r="DK1876" s="86"/>
      <c r="DM1876" s="86"/>
      <c r="DO1876" s="86"/>
      <c r="DQ1876" s="86"/>
      <c r="DS1876" s="86"/>
      <c r="DU1876" s="86"/>
      <c r="DV1876" s="86"/>
      <c r="DW1876" s="86"/>
      <c r="DX1876" s="86"/>
      <c r="DZ1876" s="87"/>
      <c r="EB1876" s="86"/>
      <c r="EC1876" s="87"/>
      <c r="ED1876" s="88"/>
      <c r="EE1876" s="86"/>
      <c r="EF1876" s="87"/>
      <c r="EG1876" s="86"/>
      <c r="EH1876" s="86"/>
      <c r="EI1876" s="86"/>
      <c r="EJ1876" s="86"/>
      <c r="EK1876" s="89"/>
    </row>
    <row r="1877" spans="47:141" x14ac:dyDescent="0.2">
      <c r="AU1877" s="86"/>
      <c r="AW1877" s="86"/>
      <c r="AY1877" s="86"/>
      <c r="BA1877" s="86"/>
      <c r="BC1877" s="86"/>
      <c r="BE1877" s="86"/>
      <c r="BG1877" s="86"/>
      <c r="BI1877" s="86"/>
      <c r="BK1877" s="86"/>
      <c r="BM1877" s="86"/>
      <c r="BO1877" s="86"/>
      <c r="BQ1877" s="86"/>
      <c r="BS1877" s="86"/>
      <c r="BU1877" s="86"/>
      <c r="BW1877" s="86"/>
      <c r="BY1877" s="86"/>
      <c r="CA1877" s="86"/>
      <c r="CC1877" s="86"/>
      <c r="CE1877" s="86"/>
      <c r="CG1877" s="86"/>
      <c r="CI1877" s="86"/>
      <c r="CK1877" s="86"/>
      <c r="CM1877" s="86"/>
      <c r="CO1877" s="86"/>
      <c r="CQ1877" s="86"/>
      <c r="CS1877" s="86"/>
      <c r="CU1877" s="86"/>
      <c r="CW1877" s="86"/>
      <c r="CY1877" s="86"/>
      <c r="DA1877" s="86"/>
      <c r="DC1877" s="86"/>
      <c r="DE1877" s="86"/>
      <c r="DG1877" s="86"/>
      <c r="DI1877" s="86"/>
      <c r="DK1877" s="86"/>
      <c r="DM1877" s="86"/>
      <c r="DO1877" s="86"/>
      <c r="DQ1877" s="86"/>
      <c r="DS1877" s="86"/>
      <c r="DU1877" s="86"/>
      <c r="DV1877" s="86"/>
      <c r="DW1877" s="86"/>
      <c r="DX1877" s="86"/>
      <c r="DZ1877" s="87"/>
      <c r="EB1877" s="86"/>
      <c r="EC1877" s="87"/>
      <c r="ED1877" s="88"/>
      <c r="EE1877" s="86"/>
      <c r="EF1877" s="87"/>
      <c r="EG1877" s="86"/>
      <c r="EH1877" s="86"/>
      <c r="EI1877" s="86"/>
      <c r="EJ1877" s="86"/>
      <c r="EK1877" s="89"/>
    </row>
    <row r="1878" spans="47:141" x14ac:dyDescent="0.2">
      <c r="AU1878" s="86"/>
      <c r="AW1878" s="86"/>
      <c r="AY1878" s="86"/>
      <c r="BA1878" s="86"/>
      <c r="BC1878" s="86"/>
      <c r="BE1878" s="86"/>
      <c r="BG1878" s="86"/>
      <c r="BI1878" s="86"/>
      <c r="BK1878" s="86"/>
      <c r="BM1878" s="86"/>
      <c r="BO1878" s="86"/>
      <c r="BQ1878" s="86"/>
      <c r="BS1878" s="86"/>
      <c r="BU1878" s="86"/>
      <c r="BW1878" s="86"/>
      <c r="BY1878" s="86"/>
      <c r="CA1878" s="86"/>
      <c r="CC1878" s="86"/>
      <c r="CE1878" s="86"/>
      <c r="CG1878" s="86"/>
      <c r="CI1878" s="86"/>
      <c r="CK1878" s="86"/>
      <c r="CM1878" s="86"/>
      <c r="CO1878" s="86"/>
      <c r="CQ1878" s="86"/>
      <c r="CS1878" s="86"/>
      <c r="CU1878" s="86"/>
      <c r="CW1878" s="86"/>
      <c r="CY1878" s="86"/>
      <c r="DA1878" s="86"/>
      <c r="DC1878" s="86"/>
      <c r="DE1878" s="86"/>
      <c r="DG1878" s="86"/>
      <c r="DI1878" s="86"/>
      <c r="DK1878" s="86"/>
      <c r="DM1878" s="86"/>
      <c r="DO1878" s="86"/>
      <c r="DQ1878" s="86"/>
      <c r="DS1878" s="86"/>
      <c r="DU1878" s="86"/>
      <c r="DV1878" s="86"/>
      <c r="DW1878" s="86"/>
      <c r="DX1878" s="86"/>
      <c r="DZ1878" s="87"/>
      <c r="EB1878" s="86"/>
      <c r="EC1878" s="87"/>
      <c r="ED1878" s="88"/>
      <c r="EE1878" s="86"/>
      <c r="EF1878" s="87"/>
      <c r="EG1878" s="86"/>
      <c r="EH1878" s="86"/>
      <c r="EI1878" s="86"/>
      <c r="EJ1878" s="86"/>
      <c r="EK1878" s="89"/>
    </row>
    <row r="1879" spans="47:141" x14ac:dyDescent="0.2">
      <c r="AU1879" s="86"/>
      <c r="AW1879" s="86"/>
      <c r="AY1879" s="86"/>
      <c r="BA1879" s="86"/>
      <c r="BC1879" s="86"/>
      <c r="BE1879" s="86"/>
      <c r="BG1879" s="86"/>
      <c r="BI1879" s="86"/>
      <c r="BK1879" s="86"/>
      <c r="BM1879" s="86"/>
      <c r="BO1879" s="86"/>
      <c r="BQ1879" s="86"/>
      <c r="BS1879" s="86"/>
      <c r="BU1879" s="86"/>
      <c r="BW1879" s="86"/>
      <c r="BY1879" s="86"/>
      <c r="CA1879" s="86"/>
      <c r="CC1879" s="86"/>
      <c r="CE1879" s="86"/>
      <c r="CG1879" s="86"/>
      <c r="CI1879" s="86"/>
      <c r="CK1879" s="86"/>
      <c r="CM1879" s="86"/>
      <c r="CO1879" s="86"/>
      <c r="CQ1879" s="86"/>
      <c r="CS1879" s="86"/>
      <c r="CU1879" s="86"/>
      <c r="CW1879" s="86"/>
      <c r="CY1879" s="86"/>
      <c r="DA1879" s="86"/>
      <c r="DC1879" s="86"/>
      <c r="DE1879" s="86"/>
      <c r="DG1879" s="86"/>
      <c r="DI1879" s="86"/>
      <c r="DK1879" s="86"/>
      <c r="DM1879" s="86"/>
      <c r="DO1879" s="86"/>
      <c r="DQ1879" s="86"/>
      <c r="DS1879" s="86"/>
      <c r="DU1879" s="86"/>
      <c r="DV1879" s="86"/>
      <c r="DW1879" s="86"/>
      <c r="DX1879" s="86"/>
      <c r="DZ1879" s="87"/>
      <c r="EB1879" s="86"/>
      <c r="EC1879" s="87"/>
      <c r="ED1879" s="88"/>
      <c r="EE1879" s="86"/>
      <c r="EF1879" s="87"/>
      <c r="EG1879" s="86"/>
      <c r="EH1879" s="86"/>
      <c r="EI1879" s="86"/>
      <c r="EJ1879" s="86"/>
      <c r="EK1879" s="89"/>
    </row>
    <row r="1880" spans="47:141" x14ac:dyDescent="0.2">
      <c r="AU1880" s="86"/>
      <c r="AW1880" s="86"/>
      <c r="AY1880" s="86"/>
      <c r="BA1880" s="86"/>
      <c r="BC1880" s="86"/>
      <c r="BE1880" s="86"/>
      <c r="BG1880" s="86"/>
      <c r="BI1880" s="86"/>
      <c r="BK1880" s="86"/>
      <c r="BM1880" s="86"/>
      <c r="BO1880" s="86"/>
      <c r="BQ1880" s="86"/>
      <c r="BS1880" s="86"/>
      <c r="BU1880" s="86"/>
      <c r="BW1880" s="86"/>
      <c r="BY1880" s="86"/>
      <c r="CA1880" s="86"/>
      <c r="CC1880" s="86"/>
      <c r="CE1880" s="86"/>
      <c r="CG1880" s="86"/>
      <c r="CI1880" s="86"/>
      <c r="CK1880" s="86"/>
      <c r="CM1880" s="86"/>
      <c r="CO1880" s="86"/>
      <c r="CQ1880" s="86"/>
      <c r="CS1880" s="86"/>
      <c r="CU1880" s="86"/>
      <c r="CW1880" s="86"/>
      <c r="CY1880" s="86"/>
      <c r="DA1880" s="86"/>
      <c r="DC1880" s="86"/>
      <c r="DE1880" s="86"/>
      <c r="DG1880" s="86"/>
      <c r="DI1880" s="86"/>
      <c r="DK1880" s="86"/>
      <c r="DM1880" s="86"/>
      <c r="DO1880" s="86"/>
      <c r="DQ1880" s="86"/>
      <c r="DS1880" s="86"/>
      <c r="DU1880" s="86"/>
      <c r="DV1880" s="86"/>
      <c r="DW1880" s="86"/>
      <c r="DX1880" s="86"/>
      <c r="DZ1880" s="87"/>
      <c r="EB1880" s="86"/>
      <c r="EC1880" s="87"/>
      <c r="ED1880" s="88"/>
      <c r="EE1880" s="86"/>
      <c r="EF1880" s="87"/>
      <c r="EG1880" s="86"/>
      <c r="EH1880" s="86"/>
      <c r="EI1880" s="86"/>
      <c r="EJ1880" s="86"/>
      <c r="EK1880" s="89"/>
    </row>
    <row r="1881" spans="47:141" x14ac:dyDescent="0.2">
      <c r="AU1881" s="86"/>
      <c r="AW1881" s="86"/>
      <c r="AY1881" s="86"/>
      <c r="BA1881" s="86"/>
      <c r="BC1881" s="86"/>
      <c r="BE1881" s="86"/>
      <c r="BG1881" s="86"/>
      <c r="BI1881" s="86"/>
      <c r="BK1881" s="86"/>
      <c r="BM1881" s="86"/>
      <c r="BO1881" s="86"/>
      <c r="BQ1881" s="86"/>
      <c r="BS1881" s="86"/>
      <c r="BU1881" s="86"/>
      <c r="BW1881" s="86"/>
      <c r="BY1881" s="86"/>
      <c r="CA1881" s="86"/>
      <c r="CC1881" s="86"/>
      <c r="CE1881" s="86"/>
      <c r="CG1881" s="86"/>
      <c r="CI1881" s="86"/>
      <c r="CK1881" s="86"/>
      <c r="CM1881" s="86"/>
      <c r="CO1881" s="86"/>
      <c r="CQ1881" s="86"/>
      <c r="CS1881" s="86"/>
      <c r="CU1881" s="86"/>
      <c r="CW1881" s="86"/>
      <c r="CY1881" s="86"/>
      <c r="DA1881" s="86"/>
      <c r="DC1881" s="86"/>
      <c r="DE1881" s="86"/>
      <c r="DG1881" s="86"/>
      <c r="DI1881" s="86"/>
      <c r="DK1881" s="86"/>
      <c r="DM1881" s="86"/>
      <c r="DO1881" s="86"/>
      <c r="DQ1881" s="86"/>
      <c r="DS1881" s="86"/>
      <c r="DU1881" s="86"/>
      <c r="DV1881" s="86"/>
      <c r="DW1881" s="86"/>
      <c r="DX1881" s="86"/>
      <c r="DZ1881" s="87"/>
      <c r="EB1881" s="86"/>
      <c r="EC1881" s="87"/>
      <c r="ED1881" s="88"/>
      <c r="EE1881" s="86"/>
      <c r="EF1881" s="87"/>
      <c r="EG1881" s="86"/>
      <c r="EH1881" s="86"/>
      <c r="EI1881" s="86"/>
      <c r="EJ1881" s="86"/>
      <c r="EK1881" s="89"/>
    </row>
    <row r="1882" spans="47:141" x14ac:dyDescent="0.2">
      <c r="AU1882" s="86"/>
      <c r="AW1882" s="86"/>
      <c r="AY1882" s="86"/>
      <c r="BA1882" s="86"/>
      <c r="BC1882" s="86"/>
      <c r="BE1882" s="86"/>
      <c r="BG1882" s="86"/>
      <c r="BI1882" s="86"/>
      <c r="BK1882" s="86"/>
      <c r="BM1882" s="86"/>
      <c r="BO1882" s="86"/>
      <c r="BQ1882" s="86"/>
      <c r="BS1882" s="86"/>
      <c r="BU1882" s="86"/>
      <c r="BW1882" s="86"/>
      <c r="BY1882" s="86"/>
      <c r="CA1882" s="86"/>
      <c r="CC1882" s="86"/>
      <c r="CE1882" s="86"/>
      <c r="CG1882" s="86"/>
      <c r="CI1882" s="86"/>
      <c r="CK1882" s="86"/>
      <c r="CM1882" s="86"/>
      <c r="CO1882" s="86"/>
      <c r="CQ1882" s="86"/>
      <c r="CS1882" s="86"/>
      <c r="CU1882" s="86"/>
      <c r="CW1882" s="86"/>
      <c r="CY1882" s="86"/>
      <c r="DA1882" s="86"/>
      <c r="DC1882" s="86"/>
      <c r="DE1882" s="86"/>
      <c r="DG1882" s="86"/>
      <c r="DI1882" s="86"/>
      <c r="DK1882" s="86"/>
      <c r="DM1882" s="86"/>
      <c r="DO1882" s="86"/>
      <c r="DQ1882" s="86"/>
      <c r="DS1882" s="86"/>
      <c r="DU1882" s="86"/>
      <c r="DV1882" s="86"/>
      <c r="DW1882" s="86"/>
      <c r="DX1882" s="86"/>
      <c r="DZ1882" s="87"/>
      <c r="EB1882" s="86"/>
      <c r="EC1882" s="87"/>
      <c r="ED1882" s="88"/>
      <c r="EE1882" s="86"/>
      <c r="EF1882" s="87"/>
      <c r="EG1882" s="86"/>
      <c r="EH1882" s="86"/>
      <c r="EI1882" s="86"/>
      <c r="EJ1882" s="86"/>
      <c r="EK1882" s="89"/>
    </row>
    <row r="1883" spans="47:141" x14ac:dyDescent="0.2">
      <c r="AU1883" s="86"/>
      <c r="AW1883" s="86"/>
      <c r="AY1883" s="86"/>
      <c r="BA1883" s="86"/>
      <c r="BC1883" s="86"/>
      <c r="BE1883" s="86"/>
      <c r="BG1883" s="86"/>
      <c r="BI1883" s="86"/>
      <c r="BK1883" s="86"/>
      <c r="BM1883" s="86"/>
      <c r="BO1883" s="86"/>
      <c r="BQ1883" s="86"/>
      <c r="BS1883" s="86"/>
      <c r="BU1883" s="86"/>
      <c r="BW1883" s="86"/>
      <c r="BY1883" s="86"/>
      <c r="CA1883" s="86"/>
      <c r="CC1883" s="86"/>
      <c r="CE1883" s="86"/>
      <c r="CG1883" s="86"/>
      <c r="CI1883" s="86"/>
      <c r="CK1883" s="86"/>
      <c r="CM1883" s="86"/>
      <c r="CO1883" s="86"/>
      <c r="CQ1883" s="86"/>
      <c r="CS1883" s="86"/>
      <c r="CU1883" s="86"/>
      <c r="CW1883" s="86"/>
      <c r="CY1883" s="86"/>
      <c r="DA1883" s="86"/>
      <c r="DC1883" s="86"/>
      <c r="DE1883" s="86"/>
      <c r="DG1883" s="86"/>
      <c r="DI1883" s="86"/>
      <c r="DK1883" s="86"/>
      <c r="DM1883" s="86"/>
      <c r="DO1883" s="86"/>
      <c r="DQ1883" s="86"/>
      <c r="DS1883" s="86"/>
      <c r="DU1883" s="86"/>
      <c r="DV1883" s="86"/>
      <c r="DW1883" s="86"/>
      <c r="DX1883" s="86"/>
      <c r="DZ1883" s="87"/>
      <c r="EB1883" s="86"/>
      <c r="EC1883" s="87"/>
      <c r="ED1883" s="88"/>
      <c r="EE1883" s="86"/>
      <c r="EF1883" s="87"/>
      <c r="EG1883" s="86"/>
      <c r="EH1883" s="86"/>
      <c r="EI1883" s="86"/>
      <c r="EJ1883" s="86"/>
      <c r="EK1883" s="89"/>
    </row>
    <row r="1884" spans="47:141" x14ac:dyDescent="0.2">
      <c r="AU1884" s="86"/>
      <c r="AW1884" s="86"/>
      <c r="AY1884" s="86"/>
      <c r="BA1884" s="86"/>
      <c r="BC1884" s="86"/>
      <c r="BE1884" s="86"/>
      <c r="BG1884" s="86"/>
      <c r="BI1884" s="86"/>
      <c r="BK1884" s="86"/>
      <c r="BM1884" s="86"/>
      <c r="BO1884" s="86"/>
      <c r="BQ1884" s="86"/>
      <c r="BS1884" s="86"/>
      <c r="BU1884" s="86"/>
      <c r="BW1884" s="86"/>
      <c r="BY1884" s="86"/>
      <c r="CA1884" s="86"/>
      <c r="CC1884" s="86"/>
      <c r="CE1884" s="86"/>
      <c r="CG1884" s="86"/>
      <c r="CI1884" s="86"/>
      <c r="CK1884" s="86"/>
      <c r="CM1884" s="86"/>
      <c r="CO1884" s="86"/>
      <c r="CQ1884" s="86"/>
      <c r="CS1884" s="86"/>
      <c r="CU1884" s="86"/>
      <c r="CW1884" s="86"/>
      <c r="CY1884" s="86"/>
      <c r="DA1884" s="86"/>
      <c r="DC1884" s="86"/>
      <c r="DE1884" s="86"/>
      <c r="DG1884" s="86"/>
      <c r="DI1884" s="86"/>
      <c r="DK1884" s="86"/>
      <c r="DM1884" s="86"/>
      <c r="DO1884" s="86"/>
      <c r="DQ1884" s="86"/>
      <c r="DS1884" s="86"/>
      <c r="DU1884" s="86"/>
      <c r="DV1884" s="86"/>
      <c r="DW1884" s="86"/>
      <c r="DX1884" s="86"/>
      <c r="DZ1884" s="87"/>
      <c r="EB1884" s="86"/>
      <c r="EC1884" s="87"/>
      <c r="ED1884" s="88"/>
      <c r="EE1884" s="86"/>
      <c r="EF1884" s="87"/>
      <c r="EG1884" s="86"/>
      <c r="EH1884" s="86"/>
      <c r="EI1884" s="86"/>
      <c r="EJ1884" s="86"/>
      <c r="EK1884" s="89"/>
    </row>
    <row r="1885" spans="47:141" x14ac:dyDescent="0.2">
      <c r="AU1885" s="86"/>
      <c r="AW1885" s="86"/>
      <c r="AY1885" s="86"/>
      <c r="BA1885" s="86"/>
      <c r="BC1885" s="86"/>
      <c r="BE1885" s="86"/>
      <c r="BG1885" s="86"/>
      <c r="BI1885" s="86"/>
      <c r="BK1885" s="86"/>
      <c r="BM1885" s="86"/>
      <c r="BO1885" s="86"/>
      <c r="BQ1885" s="86"/>
      <c r="BS1885" s="86"/>
      <c r="BU1885" s="86"/>
      <c r="BW1885" s="86"/>
      <c r="BY1885" s="86"/>
      <c r="CA1885" s="86"/>
      <c r="CC1885" s="86"/>
      <c r="CE1885" s="86"/>
      <c r="CG1885" s="86"/>
      <c r="CI1885" s="86"/>
      <c r="CK1885" s="86"/>
      <c r="CM1885" s="86"/>
      <c r="CO1885" s="86"/>
      <c r="CQ1885" s="86"/>
      <c r="CS1885" s="86"/>
      <c r="CU1885" s="86"/>
      <c r="CW1885" s="86"/>
      <c r="CY1885" s="86"/>
      <c r="DA1885" s="86"/>
      <c r="DC1885" s="86"/>
      <c r="DE1885" s="86"/>
      <c r="DG1885" s="86"/>
      <c r="DI1885" s="86"/>
      <c r="DK1885" s="86"/>
      <c r="DM1885" s="86"/>
      <c r="DO1885" s="86"/>
      <c r="DQ1885" s="86"/>
      <c r="DS1885" s="86"/>
      <c r="DU1885" s="86"/>
      <c r="DV1885" s="86"/>
      <c r="DW1885" s="86"/>
      <c r="DX1885" s="86"/>
      <c r="DZ1885" s="87"/>
      <c r="EB1885" s="86"/>
      <c r="EC1885" s="87"/>
      <c r="ED1885" s="88"/>
      <c r="EE1885" s="86"/>
      <c r="EF1885" s="87"/>
      <c r="EG1885" s="86"/>
      <c r="EH1885" s="86"/>
      <c r="EI1885" s="86"/>
      <c r="EJ1885" s="86"/>
      <c r="EK1885" s="89"/>
    </row>
    <row r="1886" spans="47:141" x14ac:dyDescent="0.2">
      <c r="AU1886" s="86"/>
      <c r="AW1886" s="86"/>
      <c r="AY1886" s="86"/>
      <c r="BA1886" s="86"/>
      <c r="BC1886" s="86"/>
      <c r="BE1886" s="86"/>
      <c r="BG1886" s="86"/>
      <c r="BI1886" s="86"/>
      <c r="BK1886" s="86"/>
      <c r="BM1886" s="86"/>
      <c r="BO1886" s="86"/>
      <c r="BQ1886" s="86"/>
      <c r="BS1886" s="86"/>
      <c r="BU1886" s="86"/>
      <c r="BW1886" s="86"/>
      <c r="BY1886" s="86"/>
      <c r="CA1886" s="86"/>
      <c r="CC1886" s="86"/>
      <c r="CE1886" s="86"/>
      <c r="CG1886" s="86"/>
      <c r="CI1886" s="86"/>
      <c r="CK1886" s="86"/>
      <c r="CM1886" s="86"/>
      <c r="CO1886" s="86"/>
      <c r="CQ1886" s="86"/>
      <c r="CS1886" s="86"/>
      <c r="CU1886" s="86"/>
      <c r="CW1886" s="86"/>
      <c r="CY1886" s="86"/>
      <c r="DA1886" s="86"/>
      <c r="DC1886" s="86"/>
      <c r="DE1886" s="86"/>
      <c r="DG1886" s="86"/>
      <c r="DI1886" s="86"/>
      <c r="DK1886" s="86"/>
      <c r="DM1886" s="86"/>
      <c r="DO1886" s="86"/>
      <c r="DQ1886" s="86"/>
      <c r="DS1886" s="86"/>
      <c r="DU1886" s="86"/>
      <c r="DV1886" s="86"/>
      <c r="DW1886" s="86"/>
      <c r="DX1886" s="86"/>
      <c r="DZ1886" s="87"/>
      <c r="EB1886" s="86"/>
      <c r="EC1886" s="87"/>
      <c r="ED1886" s="88"/>
      <c r="EE1886" s="86"/>
      <c r="EF1886" s="87"/>
      <c r="EG1886" s="86"/>
      <c r="EH1886" s="86"/>
      <c r="EI1886" s="86"/>
      <c r="EJ1886" s="86"/>
      <c r="EK1886" s="89"/>
    </row>
    <row r="1887" spans="47:141" x14ac:dyDescent="0.2">
      <c r="AU1887" s="86"/>
      <c r="AW1887" s="86"/>
      <c r="AY1887" s="86"/>
      <c r="BA1887" s="86"/>
      <c r="BC1887" s="86"/>
      <c r="BE1887" s="86"/>
      <c r="BG1887" s="86"/>
      <c r="BI1887" s="86"/>
      <c r="BK1887" s="86"/>
      <c r="BM1887" s="86"/>
      <c r="BO1887" s="86"/>
      <c r="BQ1887" s="86"/>
      <c r="BS1887" s="86"/>
      <c r="BU1887" s="86"/>
      <c r="BW1887" s="86"/>
      <c r="BY1887" s="86"/>
      <c r="CA1887" s="86"/>
      <c r="CC1887" s="86"/>
      <c r="CE1887" s="86"/>
      <c r="CG1887" s="86"/>
      <c r="CI1887" s="86"/>
      <c r="CK1887" s="86"/>
      <c r="CM1887" s="86"/>
      <c r="CO1887" s="86"/>
      <c r="CQ1887" s="86"/>
      <c r="CS1887" s="86"/>
      <c r="CU1887" s="86"/>
      <c r="CW1887" s="86"/>
      <c r="CY1887" s="86"/>
      <c r="DA1887" s="86"/>
      <c r="DC1887" s="86"/>
      <c r="DE1887" s="86"/>
      <c r="DG1887" s="86"/>
      <c r="DI1887" s="86"/>
      <c r="DK1887" s="86"/>
      <c r="DM1887" s="86"/>
      <c r="DO1887" s="86"/>
      <c r="DQ1887" s="86"/>
      <c r="DS1887" s="86"/>
      <c r="DU1887" s="86"/>
      <c r="DV1887" s="86"/>
      <c r="DW1887" s="86"/>
      <c r="DX1887" s="86"/>
      <c r="DZ1887" s="87"/>
      <c r="EB1887" s="86"/>
      <c r="EC1887" s="87"/>
      <c r="ED1887" s="88"/>
      <c r="EE1887" s="86"/>
      <c r="EF1887" s="87"/>
      <c r="EG1887" s="86"/>
      <c r="EH1887" s="86"/>
      <c r="EI1887" s="86"/>
      <c r="EJ1887" s="86"/>
      <c r="EK1887" s="89"/>
    </row>
    <row r="1888" spans="47:141" x14ac:dyDescent="0.2">
      <c r="AU1888" s="86"/>
      <c r="AW1888" s="86"/>
      <c r="AY1888" s="86"/>
      <c r="BA1888" s="86"/>
      <c r="BC1888" s="86"/>
      <c r="BE1888" s="86"/>
      <c r="BG1888" s="86"/>
      <c r="BI1888" s="86"/>
      <c r="BK1888" s="86"/>
      <c r="BM1888" s="86"/>
      <c r="BO1888" s="86"/>
      <c r="BQ1888" s="86"/>
      <c r="BS1888" s="86"/>
      <c r="BU1888" s="86"/>
      <c r="BW1888" s="86"/>
      <c r="BY1888" s="86"/>
      <c r="CA1888" s="86"/>
      <c r="CC1888" s="86"/>
      <c r="CE1888" s="86"/>
      <c r="CG1888" s="86"/>
      <c r="CI1888" s="86"/>
      <c r="CK1888" s="86"/>
      <c r="CM1888" s="86"/>
      <c r="CO1888" s="86"/>
      <c r="CQ1888" s="86"/>
      <c r="CS1888" s="86"/>
      <c r="CU1888" s="86"/>
      <c r="CW1888" s="86"/>
      <c r="CY1888" s="86"/>
      <c r="DA1888" s="86"/>
      <c r="DC1888" s="86"/>
      <c r="DE1888" s="86"/>
      <c r="DG1888" s="86"/>
      <c r="DI1888" s="86"/>
      <c r="DK1888" s="86"/>
      <c r="DM1888" s="86"/>
      <c r="DO1888" s="86"/>
      <c r="DQ1888" s="86"/>
      <c r="DS1888" s="86"/>
      <c r="DU1888" s="86"/>
      <c r="DV1888" s="86"/>
      <c r="DW1888" s="86"/>
      <c r="DX1888" s="86"/>
      <c r="DZ1888" s="87"/>
      <c r="EB1888" s="86"/>
      <c r="EC1888" s="87"/>
      <c r="ED1888" s="88"/>
      <c r="EE1888" s="86"/>
      <c r="EF1888" s="87"/>
      <c r="EG1888" s="86"/>
      <c r="EH1888" s="86"/>
      <c r="EI1888" s="86"/>
      <c r="EJ1888" s="86"/>
      <c r="EK1888" s="89"/>
    </row>
    <row r="1889" spans="47:141" x14ac:dyDescent="0.2">
      <c r="AU1889" s="86"/>
      <c r="AW1889" s="86"/>
      <c r="AY1889" s="86"/>
      <c r="BA1889" s="86"/>
      <c r="BC1889" s="86"/>
      <c r="BE1889" s="86"/>
      <c r="BG1889" s="86"/>
      <c r="BI1889" s="86"/>
      <c r="BK1889" s="86"/>
      <c r="BM1889" s="86"/>
      <c r="BO1889" s="86"/>
      <c r="BQ1889" s="86"/>
      <c r="BS1889" s="86"/>
      <c r="BU1889" s="86"/>
      <c r="BW1889" s="86"/>
      <c r="BY1889" s="86"/>
      <c r="CA1889" s="86"/>
      <c r="CC1889" s="86"/>
      <c r="CE1889" s="86"/>
      <c r="CG1889" s="86"/>
      <c r="CI1889" s="86"/>
      <c r="CK1889" s="86"/>
      <c r="CM1889" s="86"/>
      <c r="CO1889" s="86"/>
      <c r="CQ1889" s="86"/>
      <c r="CS1889" s="86"/>
      <c r="CU1889" s="86"/>
      <c r="CW1889" s="86"/>
      <c r="CY1889" s="86"/>
      <c r="DA1889" s="86"/>
      <c r="DC1889" s="86"/>
      <c r="DE1889" s="86"/>
      <c r="DG1889" s="86"/>
      <c r="DI1889" s="86"/>
      <c r="DK1889" s="86"/>
      <c r="DM1889" s="86"/>
      <c r="DO1889" s="86"/>
      <c r="DQ1889" s="86"/>
      <c r="DS1889" s="86"/>
      <c r="DU1889" s="86"/>
      <c r="DV1889" s="86"/>
      <c r="DW1889" s="86"/>
      <c r="DX1889" s="86"/>
      <c r="DZ1889" s="87"/>
      <c r="EB1889" s="86"/>
      <c r="EC1889" s="87"/>
      <c r="ED1889" s="88"/>
      <c r="EE1889" s="86"/>
      <c r="EF1889" s="87"/>
      <c r="EG1889" s="86"/>
      <c r="EH1889" s="86"/>
      <c r="EI1889" s="86"/>
      <c r="EJ1889" s="86"/>
      <c r="EK1889" s="89"/>
    </row>
    <row r="1890" spans="47:141" x14ac:dyDescent="0.2">
      <c r="AU1890" s="86"/>
      <c r="AW1890" s="86"/>
      <c r="AY1890" s="86"/>
      <c r="BA1890" s="86"/>
      <c r="BC1890" s="86"/>
      <c r="BE1890" s="86"/>
      <c r="BG1890" s="86"/>
      <c r="BI1890" s="86"/>
      <c r="BK1890" s="86"/>
      <c r="BM1890" s="86"/>
      <c r="BO1890" s="86"/>
      <c r="BQ1890" s="86"/>
      <c r="BS1890" s="86"/>
      <c r="BU1890" s="86"/>
      <c r="BW1890" s="86"/>
      <c r="BY1890" s="86"/>
      <c r="CA1890" s="86"/>
      <c r="CC1890" s="86"/>
      <c r="CE1890" s="86"/>
      <c r="CG1890" s="86"/>
      <c r="CI1890" s="86"/>
      <c r="CK1890" s="86"/>
      <c r="CM1890" s="86"/>
      <c r="CO1890" s="86"/>
      <c r="CQ1890" s="86"/>
      <c r="CS1890" s="86"/>
      <c r="CU1890" s="86"/>
      <c r="CW1890" s="86"/>
      <c r="CY1890" s="86"/>
      <c r="DA1890" s="86"/>
      <c r="DC1890" s="86"/>
      <c r="DE1890" s="86"/>
      <c r="DG1890" s="86"/>
      <c r="DI1890" s="86"/>
      <c r="DK1890" s="86"/>
      <c r="DM1890" s="86"/>
      <c r="DO1890" s="86"/>
      <c r="DQ1890" s="86"/>
      <c r="DS1890" s="86"/>
      <c r="DU1890" s="86"/>
      <c r="DV1890" s="86"/>
      <c r="DW1890" s="86"/>
      <c r="DX1890" s="86"/>
      <c r="DZ1890" s="87"/>
      <c r="EB1890" s="86"/>
      <c r="EC1890" s="87"/>
      <c r="ED1890" s="88"/>
      <c r="EE1890" s="86"/>
      <c r="EF1890" s="87"/>
      <c r="EG1890" s="86"/>
      <c r="EH1890" s="86"/>
      <c r="EI1890" s="86"/>
      <c r="EJ1890" s="86"/>
      <c r="EK1890" s="89"/>
    </row>
    <row r="1891" spans="47:141" x14ac:dyDescent="0.2">
      <c r="AU1891" s="86"/>
      <c r="AW1891" s="86"/>
      <c r="AY1891" s="86"/>
      <c r="BA1891" s="86"/>
      <c r="BC1891" s="86"/>
      <c r="BE1891" s="86"/>
      <c r="BG1891" s="86"/>
      <c r="BI1891" s="86"/>
      <c r="BK1891" s="86"/>
      <c r="BM1891" s="86"/>
      <c r="BO1891" s="86"/>
      <c r="BQ1891" s="86"/>
      <c r="BS1891" s="86"/>
      <c r="BU1891" s="86"/>
      <c r="BW1891" s="86"/>
      <c r="BY1891" s="86"/>
      <c r="CA1891" s="86"/>
      <c r="CC1891" s="86"/>
      <c r="CE1891" s="86"/>
      <c r="CG1891" s="86"/>
      <c r="CI1891" s="86"/>
      <c r="CK1891" s="86"/>
      <c r="CM1891" s="86"/>
      <c r="CO1891" s="86"/>
      <c r="CQ1891" s="86"/>
      <c r="CS1891" s="86"/>
      <c r="CU1891" s="86"/>
      <c r="CW1891" s="86"/>
      <c r="CY1891" s="86"/>
      <c r="DA1891" s="86"/>
      <c r="DC1891" s="86"/>
      <c r="DE1891" s="86"/>
      <c r="DG1891" s="86"/>
      <c r="DI1891" s="86"/>
      <c r="DK1891" s="86"/>
      <c r="DM1891" s="86"/>
      <c r="DO1891" s="86"/>
      <c r="DQ1891" s="86"/>
      <c r="DS1891" s="86"/>
      <c r="DU1891" s="86"/>
      <c r="DV1891" s="86"/>
      <c r="DW1891" s="86"/>
      <c r="DX1891" s="86"/>
      <c r="DZ1891" s="87"/>
      <c r="EB1891" s="86"/>
      <c r="EC1891" s="87"/>
      <c r="ED1891" s="88"/>
      <c r="EE1891" s="86"/>
      <c r="EF1891" s="87"/>
      <c r="EG1891" s="86"/>
      <c r="EH1891" s="86"/>
      <c r="EI1891" s="86"/>
      <c r="EJ1891" s="86"/>
      <c r="EK1891" s="89"/>
    </row>
    <row r="1892" spans="47:141" x14ac:dyDescent="0.2">
      <c r="AU1892" s="86"/>
      <c r="AW1892" s="86"/>
      <c r="AY1892" s="86"/>
      <c r="BA1892" s="86"/>
      <c r="BC1892" s="86"/>
      <c r="BE1892" s="86"/>
      <c r="BG1892" s="86"/>
      <c r="BI1892" s="86"/>
      <c r="BK1892" s="86"/>
      <c r="BM1892" s="86"/>
      <c r="BO1892" s="86"/>
      <c r="BQ1892" s="86"/>
      <c r="BS1892" s="86"/>
      <c r="BU1892" s="86"/>
      <c r="BW1892" s="86"/>
      <c r="BY1892" s="86"/>
      <c r="CA1892" s="86"/>
      <c r="CC1892" s="86"/>
      <c r="CE1892" s="86"/>
      <c r="CG1892" s="86"/>
      <c r="CI1892" s="86"/>
      <c r="CK1892" s="86"/>
      <c r="CM1892" s="86"/>
      <c r="CO1892" s="86"/>
      <c r="CQ1892" s="86"/>
      <c r="CS1892" s="86"/>
      <c r="CU1892" s="86"/>
      <c r="CW1892" s="86"/>
      <c r="CY1892" s="86"/>
      <c r="DA1892" s="86"/>
      <c r="DC1892" s="86"/>
      <c r="DE1892" s="86"/>
      <c r="DG1892" s="86"/>
      <c r="DI1892" s="86"/>
      <c r="DK1892" s="86"/>
      <c r="DM1892" s="86"/>
      <c r="DO1892" s="86"/>
      <c r="DQ1892" s="86"/>
      <c r="DS1892" s="86"/>
      <c r="DU1892" s="86"/>
      <c r="DV1892" s="86"/>
      <c r="DW1892" s="86"/>
      <c r="DX1892" s="86"/>
      <c r="DZ1892" s="87"/>
      <c r="EB1892" s="86"/>
      <c r="EC1892" s="87"/>
      <c r="ED1892" s="88"/>
      <c r="EE1892" s="86"/>
      <c r="EF1892" s="87"/>
      <c r="EG1892" s="86"/>
      <c r="EH1892" s="86"/>
      <c r="EI1892" s="86"/>
      <c r="EJ1892" s="86"/>
      <c r="EK1892" s="89"/>
    </row>
    <row r="1893" spans="47:141" x14ac:dyDescent="0.2">
      <c r="AU1893" s="86"/>
      <c r="AW1893" s="86"/>
      <c r="AY1893" s="86"/>
      <c r="BA1893" s="86"/>
      <c r="BC1893" s="86"/>
      <c r="BE1893" s="86"/>
      <c r="BG1893" s="86"/>
      <c r="BI1893" s="86"/>
      <c r="BK1893" s="86"/>
      <c r="BM1893" s="86"/>
      <c r="BO1893" s="86"/>
      <c r="BQ1893" s="86"/>
      <c r="BS1893" s="86"/>
      <c r="BU1893" s="86"/>
      <c r="BW1893" s="86"/>
      <c r="BY1893" s="86"/>
      <c r="CA1893" s="86"/>
      <c r="CC1893" s="86"/>
      <c r="CE1893" s="86"/>
      <c r="CG1893" s="86"/>
      <c r="CI1893" s="86"/>
      <c r="CK1893" s="86"/>
      <c r="CM1893" s="86"/>
      <c r="CO1893" s="86"/>
      <c r="CQ1893" s="86"/>
      <c r="CS1893" s="86"/>
      <c r="CU1893" s="86"/>
      <c r="CW1893" s="86"/>
      <c r="CY1893" s="86"/>
      <c r="DA1893" s="86"/>
      <c r="DC1893" s="86"/>
      <c r="DE1893" s="86"/>
      <c r="DG1893" s="86"/>
      <c r="DI1893" s="86"/>
      <c r="DK1893" s="86"/>
      <c r="DM1893" s="86"/>
      <c r="DO1893" s="86"/>
      <c r="DQ1893" s="86"/>
      <c r="DS1893" s="86"/>
      <c r="DU1893" s="86"/>
      <c r="DV1893" s="86"/>
      <c r="DW1893" s="86"/>
      <c r="DX1893" s="86"/>
      <c r="DZ1893" s="87"/>
      <c r="EB1893" s="86"/>
      <c r="EC1893" s="87"/>
      <c r="ED1893" s="88"/>
      <c r="EE1893" s="86"/>
      <c r="EF1893" s="87"/>
      <c r="EG1893" s="86"/>
      <c r="EH1893" s="86"/>
      <c r="EI1893" s="86"/>
      <c r="EJ1893" s="86"/>
      <c r="EK1893" s="89"/>
    </row>
    <row r="1894" spans="47:141" x14ac:dyDescent="0.2">
      <c r="AU1894" s="86"/>
      <c r="AW1894" s="86"/>
      <c r="AY1894" s="86"/>
      <c r="BA1894" s="86"/>
      <c r="BC1894" s="86"/>
      <c r="BE1894" s="86"/>
      <c r="BG1894" s="86"/>
      <c r="BI1894" s="86"/>
      <c r="BK1894" s="86"/>
      <c r="BM1894" s="86"/>
      <c r="BO1894" s="86"/>
      <c r="BQ1894" s="86"/>
      <c r="BS1894" s="86"/>
      <c r="BU1894" s="86"/>
      <c r="BW1894" s="86"/>
      <c r="BY1894" s="86"/>
      <c r="CA1894" s="86"/>
      <c r="CC1894" s="86"/>
      <c r="CE1894" s="86"/>
      <c r="CG1894" s="86"/>
      <c r="CI1894" s="86"/>
      <c r="CK1894" s="86"/>
      <c r="CM1894" s="86"/>
      <c r="CO1894" s="86"/>
      <c r="CQ1894" s="86"/>
      <c r="CS1894" s="86"/>
      <c r="CU1894" s="86"/>
      <c r="CW1894" s="86"/>
      <c r="CY1894" s="86"/>
      <c r="DA1894" s="86"/>
      <c r="DC1894" s="86"/>
      <c r="DE1894" s="86"/>
      <c r="DG1894" s="86"/>
      <c r="DI1894" s="86"/>
      <c r="DK1894" s="86"/>
      <c r="DM1894" s="86"/>
      <c r="DO1894" s="86"/>
      <c r="DQ1894" s="86"/>
      <c r="DS1894" s="86"/>
      <c r="DU1894" s="86"/>
      <c r="DV1894" s="86"/>
      <c r="DW1894" s="86"/>
      <c r="DX1894" s="86"/>
      <c r="DZ1894" s="87"/>
      <c r="EB1894" s="86"/>
      <c r="EC1894" s="87"/>
      <c r="ED1894" s="88"/>
      <c r="EE1894" s="86"/>
      <c r="EF1894" s="87"/>
      <c r="EG1894" s="86"/>
      <c r="EH1894" s="86"/>
      <c r="EI1894" s="86"/>
      <c r="EJ1894" s="86"/>
      <c r="EK1894" s="89"/>
    </row>
    <row r="1895" spans="47:141" x14ac:dyDescent="0.2">
      <c r="AU1895" s="86"/>
      <c r="AW1895" s="86"/>
      <c r="AY1895" s="86"/>
      <c r="BA1895" s="86"/>
      <c r="BC1895" s="86"/>
      <c r="BE1895" s="86"/>
      <c r="BG1895" s="86"/>
      <c r="BI1895" s="86"/>
      <c r="BK1895" s="86"/>
      <c r="BM1895" s="86"/>
      <c r="BO1895" s="86"/>
      <c r="BQ1895" s="86"/>
      <c r="BS1895" s="86"/>
      <c r="BU1895" s="86"/>
      <c r="BW1895" s="86"/>
      <c r="BY1895" s="86"/>
      <c r="CA1895" s="86"/>
      <c r="CC1895" s="86"/>
      <c r="CE1895" s="86"/>
      <c r="CG1895" s="86"/>
      <c r="CI1895" s="86"/>
      <c r="CK1895" s="86"/>
      <c r="CM1895" s="86"/>
      <c r="CO1895" s="86"/>
      <c r="CQ1895" s="86"/>
      <c r="CS1895" s="86"/>
      <c r="CU1895" s="86"/>
      <c r="CW1895" s="86"/>
      <c r="CY1895" s="86"/>
      <c r="DA1895" s="86"/>
      <c r="DC1895" s="86"/>
      <c r="DE1895" s="86"/>
      <c r="DG1895" s="86"/>
      <c r="DI1895" s="86"/>
      <c r="DK1895" s="86"/>
      <c r="DM1895" s="86"/>
      <c r="DO1895" s="86"/>
      <c r="DQ1895" s="86"/>
      <c r="DS1895" s="86"/>
      <c r="DU1895" s="86"/>
      <c r="DV1895" s="86"/>
      <c r="DW1895" s="86"/>
      <c r="DX1895" s="86"/>
      <c r="DZ1895" s="87"/>
      <c r="EB1895" s="86"/>
      <c r="EC1895" s="87"/>
      <c r="ED1895" s="88"/>
      <c r="EE1895" s="86"/>
      <c r="EF1895" s="87"/>
      <c r="EG1895" s="86"/>
      <c r="EH1895" s="86"/>
      <c r="EI1895" s="86"/>
      <c r="EJ1895" s="86"/>
      <c r="EK1895" s="89"/>
    </row>
    <row r="1896" spans="47:141" x14ac:dyDescent="0.2">
      <c r="AU1896" s="86"/>
      <c r="AW1896" s="86"/>
      <c r="AY1896" s="86"/>
      <c r="BA1896" s="86"/>
      <c r="BC1896" s="86"/>
      <c r="BE1896" s="86"/>
      <c r="BG1896" s="86"/>
      <c r="BI1896" s="86"/>
      <c r="BK1896" s="86"/>
      <c r="BM1896" s="86"/>
      <c r="BO1896" s="86"/>
      <c r="BQ1896" s="86"/>
      <c r="BS1896" s="86"/>
      <c r="BU1896" s="86"/>
      <c r="BW1896" s="86"/>
      <c r="BY1896" s="86"/>
      <c r="CA1896" s="86"/>
      <c r="CC1896" s="86"/>
      <c r="CE1896" s="86"/>
      <c r="CG1896" s="86"/>
      <c r="CI1896" s="86"/>
      <c r="CK1896" s="86"/>
      <c r="CM1896" s="86"/>
      <c r="CO1896" s="86"/>
      <c r="CQ1896" s="86"/>
      <c r="CS1896" s="86"/>
      <c r="CU1896" s="86"/>
      <c r="CW1896" s="86"/>
      <c r="CY1896" s="86"/>
      <c r="DA1896" s="86"/>
      <c r="DC1896" s="86"/>
      <c r="DE1896" s="86"/>
      <c r="DG1896" s="86"/>
      <c r="DI1896" s="86"/>
      <c r="DK1896" s="86"/>
      <c r="DM1896" s="86"/>
      <c r="DO1896" s="86"/>
      <c r="DQ1896" s="86"/>
      <c r="DS1896" s="86"/>
      <c r="DU1896" s="86"/>
      <c r="DV1896" s="86"/>
      <c r="DW1896" s="86"/>
      <c r="DX1896" s="86"/>
      <c r="DZ1896" s="87"/>
      <c r="EB1896" s="86"/>
      <c r="EC1896" s="87"/>
      <c r="ED1896" s="88"/>
      <c r="EE1896" s="86"/>
      <c r="EF1896" s="87"/>
      <c r="EG1896" s="86"/>
      <c r="EH1896" s="86"/>
      <c r="EI1896" s="86"/>
      <c r="EJ1896" s="86"/>
      <c r="EK1896" s="89"/>
    </row>
    <row r="1897" spans="47:141" x14ac:dyDescent="0.2">
      <c r="AU1897" s="86"/>
      <c r="AW1897" s="86"/>
      <c r="AY1897" s="86"/>
      <c r="BA1897" s="86"/>
      <c r="BC1897" s="86"/>
      <c r="BE1897" s="86"/>
      <c r="BG1897" s="86"/>
      <c r="BI1897" s="86"/>
      <c r="BK1897" s="86"/>
      <c r="BM1897" s="86"/>
      <c r="BO1897" s="86"/>
      <c r="BQ1897" s="86"/>
      <c r="BS1897" s="86"/>
      <c r="BU1897" s="86"/>
      <c r="BW1897" s="86"/>
      <c r="BY1897" s="86"/>
      <c r="CA1897" s="86"/>
      <c r="CC1897" s="86"/>
      <c r="CE1897" s="86"/>
      <c r="CG1897" s="86"/>
      <c r="CI1897" s="86"/>
      <c r="CK1897" s="86"/>
      <c r="CM1897" s="86"/>
      <c r="CO1897" s="86"/>
      <c r="CQ1897" s="86"/>
      <c r="CS1897" s="86"/>
      <c r="CU1897" s="86"/>
      <c r="CW1897" s="86"/>
      <c r="CY1897" s="86"/>
      <c r="DA1897" s="86"/>
      <c r="DC1897" s="86"/>
      <c r="DE1897" s="86"/>
      <c r="DG1897" s="86"/>
      <c r="DI1897" s="86"/>
      <c r="DK1897" s="86"/>
      <c r="DM1897" s="86"/>
      <c r="DO1897" s="86"/>
      <c r="DQ1897" s="86"/>
      <c r="DS1897" s="86"/>
      <c r="DU1897" s="86"/>
      <c r="DV1897" s="86"/>
      <c r="DW1897" s="86"/>
      <c r="DX1897" s="86"/>
      <c r="DZ1897" s="87"/>
      <c r="EB1897" s="86"/>
      <c r="EC1897" s="87"/>
      <c r="ED1897" s="88"/>
      <c r="EE1897" s="86"/>
      <c r="EF1897" s="87"/>
      <c r="EG1897" s="86"/>
      <c r="EH1897" s="86"/>
      <c r="EI1897" s="86"/>
      <c r="EJ1897" s="86"/>
      <c r="EK1897" s="89"/>
    </row>
    <row r="1898" spans="47:141" x14ac:dyDescent="0.2">
      <c r="AU1898" s="86"/>
      <c r="AW1898" s="86"/>
      <c r="AY1898" s="86"/>
      <c r="BA1898" s="86"/>
      <c r="BC1898" s="86"/>
      <c r="BE1898" s="86"/>
      <c r="BG1898" s="86"/>
      <c r="BI1898" s="86"/>
      <c r="BK1898" s="86"/>
      <c r="BM1898" s="86"/>
      <c r="BO1898" s="86"/>
      <c r="BQ1898" s="86"/>
      <c r="BS1898" s="86"/>
      <c r="BU1898" s="86"/>
      <c r="BW1898" s="86"/>
      <c r="BY1898" s="86"/>
      <c r="CA1898" s="86"/>
      <c r="CC1898" s="86"/>
      <c r="CE1898" s="86"/>
      <c r="CG1898" s="86"/>
      <c r="CI1898" s="86"/>
      <c r="CK1898" s="86"/>
      <c r="CM1898" s="86"/>
      <c r="CO1898" s="86"/>
      <c r="CQ1898" s="86"/>
      <c r="CS1898" s="86"/>
      <c r="CU1898" s="86"/>
      <c r="CW1898" s="86"/>
      <c r="CY1898" s="86"/>
      <c r="DA1898" s="86"/>
      <c r="DC1898" s="86"/>
      <c r="DE1898" s="86"/>
      <c r="DG1898" s="86"/>
      <c r="DI1898" s="86"/>
      <c r="DK1898" s="86"/>
      <c r="DM1898" s="86"/>
      <c r="DO1898" s="86"/>
      <c r="DQ1898" s="86"/>
      <c r="DS1898" s="86"/>
      <c r="DU1898" s="86"/>
      <c r="DV1898" s="86"/>
      <c r="DW1898" s="86"/>
      <c r="DX1898" s="86"/>
      <c r="DZ1898" s="87"/>
      <c r="EB1898" s="86"/>
      <c r="EC1898" s="87"/>
      <c r="ED1898" s="88"/>
      <c r="EE1898" s="86"/>
      <c r="EF1898" s="87"/>
      <c r="EG1898" s="86"/>
      <c r="EH1898" s="86"/>
      <c r="EI1898" s="86"/>
      <c r="EJ1898" s="86"/>
      <c r="EK1898" s="89"/>
    </row>
    <row r="1899" spans="47:141" x14ac:dyDescent="0.2">
      <c r="AU1899" s="86"/>
      <c r="AW1899" s="86"/>
      <c r="AY1899" s="86"/>
      <c r="BA1899" s="86"/>
      <c r="BC1899" s="86"/>
      <c r="BE1899" s="86"/>
      <c r="BG1899" s="86"/>
      <c r="BI1899" s="86"/>
      <c r="BK1899" s="86"/>
      <c r="BM1899" s="86"/>
      <c r="BO1899" s="86"/>
      <c r="BQ1899" s="86"/>
      <c r="BS1899" s="86"/>
      <c r="BU1899" s="86"/>
      <c r="BW1899" s="86"/>
      <c r="BY1899" s="86"/>
      <c r="CA1899" s="86"/>
      <c r="CC1899" s="86"/>
      <c r="CE1899" s="86"/>
      <c r="CG1899" s="86"/>
      <c r="CI1899" s="86"/>
      <c r="CK1899" s="86"/>
      <c r="CM1899" s="86"/>
      <c r="CO1899" s="86"/>
      <c r="CQ1899" s="86"/>
      <c r="CS1899" s="86"/>
      <c r="CU1899" s="86"/>
      <c r="CW1899" s="86"/>
      <c r="CY1899" s="86"/>
      <c r="DA1899" s="86"/>
      <c r="DC1899" s="86"/>
      <c r="DE1899" s="86"/>
      <c r="DG1899" s="86"/>
      <c r="DI1899" s="86"/>
      <c r="DK1899" s="86"/>
      <c r="DM1899" s="86"/>
      <c r="DO1899" s="86"/>
      <c r="DQ1899" s="86"/>
      <c r="DS1899" s="86"/>
      <c r="DU1899" s="86"/>
      <c r="DV1899" s="86"/>
      <c r="DW1899" s="86"/>
      <c r="DX1899" s="86"/>
      <c r="DZ1899" s="87"/>
      <c r="EB1899" s="86"/>
      <c r="EC1899" s="87"/>
      <c r="ED1899" s="88"/>
      <c r="EE1899" s="86"/>
      <c r="EF1899" s="87"/>
      <c r="EG1899" s="86"/>
      <c r="EH1899" s="86"/>
      <c r="EI1899" s="86"/>
      <c r="EJ1899" s="86"/>
      <c r="EK1899" s="89"/>
    </row>
    <row r="1900" spans="47:141" x14ac:dyDescent="0.2">
      <c r="AU1900" s="86"/>
      <c r="AW1900" s="86"/>
      <c r="AY1900" s="86"/>
      <c r="BA1900" s="86"/>
      <c r="BC1900" s="86"/>
      <c r="BE1900" s="86"/>
      <c r="BG1900" s="86"/>
      <c r="BI1900" s="86"/>
      <c r="BK1900" s="86"/>
      <c r="BM1900" s="86"/>
      <c r="BO1900" s="86"/>
      <c r="BQ1900" s="86"/>
      <c r="BS1900" s="86"/>
      <c r="BU1900" s="86"/>
      <c r="BW1900" s="86"/>
      <c r="BY1900" s="86"/>
      <c r="CA1900" s="86"/>
      <c r="CC1900" s="86"/>
      <c r="CE1900" s="86"/>
      <c r="CG1900" s="86"/>
      <c r="CI1900" s="86"/>
      <c r="CK1900" s="86"/>
      <c r="CM1900" s="86"/>
      <c r="CO1900" s="86"/>
      <c r="CQ1900" s="86"/>
      <c r="CS1900" s="86"/>
      <c r="CU1900" s="86"/>
      <c r="CW1900" s="86"/>
      <c r="CY1900" s="86"/>
      <c r="DA1900" s="86"/>
      <c r="DC1900" s="86"/>
      <c r="DE1900" s="86"/>
      <c r="DG1900" s="86"/>
      <c r="DI1900" s="86"/>
      <c r="DK1900" s="86"/>
      <c r="DM1900" s="86"/>
      <c r="DO1900" s="86"/>
      <c r="DQ1900" s="86"/>
      <c r="DS1900" s="86"/>
      <c r="DU1900" s="86"/>
      <c r="DV1900" s="86"/>
      <c r="DW1900" s="86"/>
      <c r="DX1900" s="86"/>
      <c r="DZ1900" s="87"/>
      <c r="EB1900" s="86"/>
      <c r="EC1900" s="87"/>
      <c r="ED1900" s="88"/>
      <c r="EE1900" s="86"/>
      <c r="EF1900" s="87"/>
      <c r="EG1900" s="86"/>
      <c r="EH1900" s="86"/>
      <c r="EI1900" s="86"/>
      <c r="EJ1900" s="86"/>
      <c r="EK1900" s="89"/>
    </row>
    <row r="1901" spans="47:141" x14ac:dyDescent="0.2">
      <c r="AU1901" s="86"/>
      <c r="AW1901" s="86"/>
      <c r="AY1901" s="86"/>
      <c r="BA1901" s="86"/>
      <c r="BC1901" s="86"/>
      <c r="BE1901" s="86"/>
      <c r="BG1901" s="86"/>
      <c r="BI1901" s="86"/>
      <c r="BK1901" s="86"/>
      <c r="BM1901" s="86"/>
      <c r="BO1901" s="86"/>
      <c r="BQ1901" s="86"/>
      <c r="BS1901" s="86"/>
      <c r="BU1901" s="86"/>
      <c r="BW1901" s="86"/>
      <c r="BY1901" s="86"/>
      <c r="CA1901" s="86"/>
      <c r="CC1901" s="86"/>
      <c r="CE1901" s="86"/>
      <c r="CG1901" s="86"/>
      <c r="CI1901" s="86"/>
      <c r="CK1901" s="86"/>
      <c r="CM1901" s="86"/>
      <c r="CO1901" s="86"/>
      <c r="CQ1901" s="86"/>
      <c r="CS1901" s="86"/>
      <c r="CU1901" s="86"/>
      <c r="CW1901" s="86"/>
      <c r="CY1901" s="86"/>
      <c r="DA1901" s="86"/>
      <c r="DC1901" s="86"/>
      <c r="DE1901" s="86"/>
      <c r="DG1901" s="86"/>
      <c r="DI1901" s="86"/>
      <c r="DK1901" s="86"/>
      <c r="DM1901" s="86"/>
      <c r="DO1901" s="86"/>
      <c r="DQ1901" s="86"/>
      <c r="DS1901" s="86"/>
      <c r="DU1901" s="86"/>
      <c r="DV1901" s="86"/>
      <c r="DW1901" s="86"/>
      <c r="DX1901" s="86"/>
      <c r="DZ1901" s="87"/>
      <c r="EB1901" s="86"/>
      <c r="EC1901" s="87"/>
      <c r="ED1901" s="88"/>
      <c r="EE1901" s="86"/>
      <c r="EF1901" s="87"/>
      <c r="EG1901" s="86"/>
      <c r="EH1901" s="86"/>
      <c r="EI1901" s="86"/>
      <c r="EJ1901" s="86"/>
      <c r="EK1901" s="89"/>
    </row>
    <row r="1902" spans="47:141" x14ac:dyDescent="0.2">
      <c r="AU1902" s="86"/>
      <c r="AW1902" s="86"/>
      <c r="AY1902" s="86"/>
      <c r="BA1902" s="86"/>
      <c r="BC1902" s="86"/>
      <c r="BE1902" s="86"/>
      <c r="BG1902" s="86"/>
      <c r="BI1902" s="86"/>
      <c r="BK1902" s="86"/>
      <c r="BM1902" s="86"/>
      <c r="BO1902" s="86"/>
      <c r="BQ1902" s="86"/>
      <c r="BS1902" s="86"/>
      <c r="BU1902" s="86"/>
      <c r="BW1902" s="86"/>
      <c r="BY1902" s="86"/>
      <c r="CA1902" s="86"/>
      <c r="CC1902" s="86"/>
      <c r="CE1902" s="86"/>
      <c r="CG1902" s="86"/>
      <c r="CI1902" s="86"/>
      <c r="CK1902" s="86"/>
      <c r="CM1902" s="86"/>
      <c r="CO1902" s="86"/>
      <c r="CQ1902" s="86"/>
      <c r="CS1902" s="86"/>
      <c r="CU1902" s="86"/>
      <c r="CW1902" s="86"/>
      <c r="CY1902" s="86"/>
      <c r="DA1902" s="86"/>
      <c r="DC1902" s="86"/>
      <c r="DE1902" s="86"/>
      <c r="DG1902" s="86"/>
      <c r="DI1902" s="86"/>
      <c r="DK1902" s="86"/>
      <c r="DM1902" s="86"/>
      <c r="DO1902" s="86"/>
      <c r="DQ1902" s="86"/>
      <c r="DS1902" s="86"/>
      <c r="DU1902" s="86"/>
      <c r="DV1902" s="86"/>
      <c r="DW1902" s="86"/>
      <c r="DX1902" s="86"/>
      <c r="DZ1902" s="87"/>
      <c r="EB1902" s="86"/>
      <c r="EC1902" s="87"/>
      <c r="ED1902" s="88"/>
      <c r="EE1902" s="86"/>
      <c r="EF1902" s="87"/>
      <c r="EG1902" s="86"/>
      <c r="EH1902" s="86"/>
      <c r="EI1902" s="86"/>
      <c r="EJ1902" s="86"/>
      <c r="EK1902" s="89"/>
    </row>
    <row r="1903" spans="47:141" x14ac:dyDescent="0.2">
      <c r="AU1903" s="86"/>
      <c r="AW1903" s="86"/>
      <c r="AY1903" s="86"/>
      <c r="BA1903" s="86"/>
      <c r="BC1903" s="86"/>
      <c r="BE1903" s="86"/>
      <c r="BG1903" s="86"/>
      <c r="BI1903" s="86"/>
      <c r="BK1903" s="86"/>
      <c r="BM1903" s="86"/>
      <c r="BO1903" s="86"/>
      <c r="BQ1903" s="86"/>
      <c r="BS1903" s="86"/>
      <c r="BU1903" s="86"/>
      <c r="BW1903" s="86"/>
      <c r="BY1903" s="86"/>
      <c r="CA1903" s="86"/>
      <c r="CC1903" s="86"/>
      <c r="CE1903" s="86"/>
      <c r="CG1903" s="86"/>
      <c r="CI1903" s="86"/>
      <c r="CK1903" s="86"/>
      <c r="CM1903" s="86"/>
      <c r="CO1903" s="86"/>
      <c r="CQ1903" s="86"/>
      <c r="CS1903" s="86"/>
      <c r="CU1903" s="86"/>
      <c r="CW1903" s="86"/>
      <c r="CY1903" s="86"/>
      <c r="DA1903" s="86"/>
      <c r="DC1903" s="86"/>
      <c r="DE1903" s="86"/>
      <c r="DG1903" s="86"/>
      <c r="DI1903" s="86"/>
      <c r="DK1903" s="86"/>
      <c r="DM1903" s="86"/>
      <c r="DO1903" s="86"/>
      <c r="DQ1903" s="86"/>
      <c r="DS1903" s="86"/>
      <c r="DU1903" s="86"/>
      <c r="DV1903" s="86"/>
      <c r="DW1903" s="86"/>
      <c r="DX1903" s="86"/>
      <c r="DZ1903" s="87"/>
      <c r="EB1903" s="86"/>
      <c r="EC1903" s="87"/>
      <c r="ED1903" s="88"/>
      <c r="EE1903" s="86"/>
      <c r="EF1903" s="87"/>
      <c r="EG1903" s="86"/>
      <c r="EH1903" s="86"/>
      <c r="EI1903" s="86"/>
      <c r="EJ1903" s="86"/>
      <c r="EK1903" s="89"/>
    </row>
    <row r="1904" spans="47:141" x14ac:dyDescent="0.2">
      <c r="AU1904" s="86"/>
      <c r="AW1904" s="86"/>
      <c r="AY1904" s="86"/>
      <c r="BA1904" s="86"/>
      <c r="BC1904" s="86"/>
      <c r="BE1904" s="86"/>
      <c r="BG1904" s="86"/>
      <c r="BI1904" s="86"/>
      <c r="BK1904" s="86"/>
      <c r="BM1904" s="86"/>
      <c r="BO1904" s="86"/>
      <c r="BQ1904" s="86"/>
      <c r="BS1904" s="86"/>
      <c r="BU1904" s="86"/>
      <c r="BW1904" s="86"/>
      <c r="BY1904" s="86"/>
      <c r="CA1904" s="86"/>
      <c r="CC1904" s="86"/>
      <c r="CE1904" s="86"/>
      <c r="CG1904" s="86"/>
      <c r="CI1904" s="86"/>
      <c r="CK1904" s="86"/>
      <c r="CM1904" s="86"/>
      <c r="CO1904" s="86"/>
      <c r="CQ1904" s="86"/>
      <c r="CS1904" s="86"/>
      <c r="CU1904" s="86"/>
      <c r="CW1904" s="86"/>
      <c r="CY1904" s="86"/>
      <c r="DA1904" s="86"/>
      <c r="DC1904" s="86"/>
      <c r="DE1904" s="86"/>
      <c r="DG1904" s="86"/>
      <c r="DI1904" s="86"/>
      <c r="DK1904" s="86"/>
      <c r="DM1904" s="86"/>
      <c r="DO1904" s="86"/>
      <c r="DQ1904" s="86"/>
      <c r="DS1904" s="86"/>
      <c r="DU1904" s="86"/>
      <c r="DV1904" s="86"/>
      <c r="DW1904" s="86"/>
      <c r="DX1904" s="86"/>
      <c r="DZ1904" s="87"/>
      <c r="EB1904" s="86"/>
      <c r="EC1904" s="87"/>
      <c r="ED1904" s="88"/>
      <c r="EE1904" s="86"/>
      <c r="EF1904" s="87"/>
      <c r="EG1904" s="86"/>
      <c r="EH1904" s="86"/>
      <c r="EI1904" s="86"/>
      <c r="EJ1904" s="86"/>
      <c r="EK1904" s="89"/>
    </row>
    <row r="1905" spans="47:141" x14ac:dyDescent="0.2">
      <c r="AU1905" s="86"/>
      <c r="AW1905" s="86"/>
      <c r="AY1905" s="86"/>
      <c r="BA1905" s="86"/>
      <c r="BC1905" s="86"/>
      <c r="BE1905" s="86"/>
      <c r="BG1905" s="86"/>
      <c r="BI1905" s="86"/>
      <c r="BK1905" s="86"/>
      <c r="BM1905" s="86"/>
      <c r="BO1905" s="86"/>
      <c r="BQ1905" s="86"/>
      <c r="BS1905" s="86"/>
      <c r="BU1905" s="86"/>
      <c r="BW1905" s="86"/>
      <c r="BY1905" s="86"/>
      <c r="CA1905" s="86"/>
      <c r="CC1905" s="86"/>
      <c r="CE1905" s="86"/>
      <c r="CG1905" s="86"/>
      <c r="CI1905" s="86"/>
      <c r="CK1905" s="86"/>
      <c r="CM1905" s="86"/>
      <c r="CO1905" s="86"/>
      <c r="CQ1905" s="86"/>
      <c r="CS1905" s="86"/>
      <c r="CU1905" s="86"/>
      <c r="CW1905" s="86"/>
      <c r="CY1905" s="86"/>
      <c r="DA1905" s="86"/>
      <c r="DC1905" s="86"/>
      <c r="DE1905" s="86"/>
      <c r="DG1905" s="86"/>
      <c r="DI1905" s="86"/>
      <c r="DK1905" s="86"/>
      <c r="DM1905" s="86"/>
      <c r="DO1905" s="86"/>
      <c r="DQ1905" s="86"/>
      <c r="DS1905" s="86"/>
      <c r="DU1905" s="86"/>
      <c r="DV1905" s="86"/>
      <c r="DW1905" s="86"/>
      <c r="DX1905" s="86"/>
      <c r="DZ1905" s="87"/>
      <c r="EB1905" s="86"/>
      <c r="EC1905" s="87"/>
      <c r="ED1905" s="88"/>
      <c r="EE1905" s="86"/>
      <c r="EF1905" s="87"/>
      <c r="EG1905" s="86"/>
      <c r="EH1905" s="86"/>
      <c r="EI1905" s="86"/>
      <c r="EJ1905" s="86"/>
      <c r="EK1905" s="89"/>
    </row>
    <row r="1906" spans="47:141" x14ac:dyDescent="0.2">
      <c r="AU1906" s="86"/>
      <c r="AW1906" s="86"/>
      <c r="AY1906" s="86"/>
      <c r="BA1906" s="86"/>
      <c r="BC1906" s="86"/>
      <c r="BE1906" s="86"/>
      <c r="BG1906" s="86"/>
      <c r="BI1906" s="86"/>
      <c r="BK1906" s="86"/>
      <c r="BM1906" s="86"/>
      <c r="BO1906" s="86"/>
      <c r="BQ1906" s="86"/>
      <c r="BS1906" s="86"/>
      <c r="BU1906" s="86"/>
      <c r="BW1906" s="86"/>
      <c r="BY1906" s="86"/>
      <c r="CA1906" s="86"/>
      <c r="CC1906" s="86"/>
      <c r="CE1906" s="86"/>
      <c r="CG1906" s="86"/>
      <c r="CI1906" s="86"/>
      <c r="CK1906" s="86"/>
      <c r="CM1906" s="86"/>
      <c r="CO1906" s="86"/>
      <c r="CQ1906" s="86"/>
      <c r="CS1906" s="86"/>
      <c r="CU1906" s="86"/>
      <c r="CW1906" s="86"/>
      <c r="CY1906" s="86"/>
      <c r="DA1906" s="86"/>
      <c r="DC1906" s="86"/>
      <c r="DE1906" s="86"/>
      <c r="DG1906" s="86"/>
      <c r="DI1906" s="86"/>
      <c r="DK1906" s="86"/>
      <c r="DM1906" s="86"/>
      <c r="DO1906" s="86"/>
      <c r="DQ1906" s="86"/>
      <c r="DS1906" s="86"/>
      <c r="DU1906" s="86"/>
      <c r="DV1906" s="86"/>
      <c r="DW1906" s="86"/>
      <c r="DX1906" s="86"/>
      <c r="DZ1906" s="87"/>
      <c r="EB1906" s="86"/>
      <c r="EC1906" s="87"/>
      <c r="ED1906" s="88"/>
      <c r="EE1906" s="86"/>
      <c r="EF1906" s="87"/>
      <c r="EG1906" s="86"/>
      <c r="EH1906" s="86"/>
      <c r="EI1906" s="86"/>
      <c r="EJ1906" s="86"/>
      <c r="EK1906" s="89"/>
    </row>
    <row r="1907" spans="47:141" x14ac:dyDescent="0.2">
      <c r="AU1907" s="86"/>
      <c r="AW1907" s="86"/>
      <c r="AY1907" s="86"/>
      <c r="BA1907" s="86"/>
      <c r="BC1907" s="86"/>
      <c r="BE1907" s="86"/>
      <c r="BG1907" s="86"/>
      <c r="BI1907" s="86"/>
      <c r="BK1907" s="86"/>
      <c r="BM1907" s="86"/>
      <c r="BO1907" s="86"/>
      <c r="BQ1907" s="86"/>
      <c r="BS1907" s="86"/>
      <c r="BU1907" s="86"/>
      <c r="BW1907" s="86"/>
      <c r="BY1907" s="86"/>
      <c r="CA1907" s="86"/>
      <c r="CC1907" s="86"/>
      <c r="CE1907" s="86"/>
      <c r="CG1907" s="86"/>
      <c r="CI1907" s="86"/>
      <c r="CK1907" s="86"/>
      <c r="CM1907" s="86"/>
      <c r="CO1907" s="86"/>
      <c r="CQ1907" s="86"/>
      <c r="CS1907" s="86"/>
      <c r="CU1907" s="86"/>
      <c r="CW1907" s="86"/>
      <c r="CY1907" s="86"/>
      <c r="DA1907" s="86"/>
      <c r="DC1907" s="86"/>
      <c r="DE1907" s="86"/>
      <c r="DG1907" s="86"/>
      <c r="DI1907" s="86"/>
      <c r="DK1907" s="86"/>
      <c r="DM1907" s="86"/>
      <c r="DO1907" s="86"/>
      <c r="DQ1907" s="86"/>
      <c r="DS1907" s="86"/>
      <c r="DU1907" s="86"/>
      <c r="DV1907" s="86"/>
      <c r="DW1907" s="86"/>
      <c r="DX1907" s="86"/>
      <c r="DZ1907" s="87"/>
      <c r="EB1907" s="86"/>
      <c r="EC1907" s="87"/>
      <c r="ED1907" s="88"/>
      <c r="EE1907" s="86"/>
      <c r="EF1907" s="87"/>
      <c r="EG1907" s="86"/>
      <c r="EH1907" s="86"/>
      <c r="EI1907" s="86"/>
      <c r="EJ1907" s="86"/>
      <c r="EK1907" s="89"/>
    </row>
    <row r="1908" spans="47:141" x14ac:dyDescent="0.2">
      <c r="AU1908" s="86"/>
      <c r="AW1908" s="86"/>
      <c r="AY1908" s="86"/>
      <c r="BA1908" s="86"/>
      <c r="BC1908" s="86"/>
      <c r="BE1908" s="86"/>
      <c r="BG1908" s="86"/>
      <c r="BI1908" s="86"/>
      <c r="BK1908" s="86"/>
      <c r="BM1908" s="86"/>
      <c r="BO1908" s="86"/>
      <c r="BQ1908" s="86"/>
      <c r="BS1908" s="86"/>
      <c r="BU1908" s="86"/>
      <c r="BW1908" s="86"/>
      <c r="BY1908" s="86"/>
      <c r="CA1908" s="86"/>
      <c r="CC1908" s="86"/>
      <c r="CE1908" s="86"/>
      <c r="CG1908" s="86"/>
      <c r="CI1908" s="86"/>
      <c r="CK1908" s="86"/>
      <c r="CM1908" s="86"/>
      <c r="CO1908" s="86"/>
      <c r="CQ1908" s="86"/>
      <c r="CS1908" s="86"/>
      <c r="CU1908" s="86"/>
      <c r="CW1908" s="86"/>
      <c r="CY1908" s="86"/>
      <c r="DA1908" s="86"/>
      <c r="DC1908" s="86"/>
      <c r="DE1908" s="86"/>
      <c r="DG1908" s="86"/>
      <c r="DI1908" s="86"/>
      <c r="DK1908" s="86"/>
      <c r="DM1908" s="86"/>
      <c r="DO1908" s="86"/>
      <c r="DQ1908" s="86"/>
      <c r="DS1908" s="86"/>
      <c r="DU1908" s="86"/>
      <c r="DV1908" s="86"/>
      <c r="DW1908" s="86"/>
      <c r="DX1908" s="86"/>
      <c r="DZ1908" s="87"/>
      <c r="EB1908" s="86"/>
      <c r="EC1908" s="87"/>
      <c r="ED1908" s="88"/>
      <c r="EE1908" s="86"/>
      <c r="EF1908" s="87"/>
      <c r="EG1908" s="86"/>
      <c r="EH1908" s="86"/>
      <c r="EI1908" s="86"/>
      <c r="EJ1908" s="86"/>
      <c r="EK1908" s="89"/>
    </row>
    <row r="1909" spans="47:141" x14ac:dyDescent="0.2">
      <c r="AU1909" s="86"/>
      <c r="AW1909" s="86"/>
      <c r="AY1909" s="86"/>
      <c r="BA1909" s="86"/>
      <c r="BC1909" s="86"/>
      <c r="BE1909" s="86"/>
      <c r="BG1909" s="86"/>
      <c r="BI1909" s="86"/>
      <c r="BK1909" s="86"/>
      <c r="BM1909" s="86"/>
      <c r="BO1909" s="86"/>
      <c r="BQ1909" s="86"/>
      <c r="BS1909" s="86"/>
      <c r="BU1909" s="86"/>
      <c r="BW1909" s="86"/>
      <c r="BY1909" s="86"/>
      <c r="CA1909" s="86"/>
      <c r="CC1909" s="86"/>
      <c r="CE1909" s="86"/>
      <c r="CG1909" s="86"/>
      <c r="CI1909" s="86"/>
      <c r="CK1909" s="86"/>
      <c r="CM1909" s="86"/>
      <c r="CO1909" s="86"/>
      <c r="CQ1909" s="86"/>
      <c r="CS1909" s="86"/>
      <c r="CU1909" s="86"/>
      <c r="CW1909" s="86"/>
      <c r="CY1909" s="86"/>
      <c r="DA1909" s="86"/>
      <c r="DC1909" s="86"/>
      <c r="DE1909" s="86"/>
      <c r="DG1909" s="86"/>
      <c r="DI1909" s="86"/>
      <c r="DK1909" s="86"/>
      <c r="DM1909" s="86"/>
      <c r="DO1909" s="86"/>
      <c r="DQ1909" s="86"/>
      <c r="DS1909" s="86"/>
      <c r="DU1909" s="86"/>
      <c r="DV1909" s="86"/>
      <c r="DW1909" s="86"/>
      <c r="DX1909" s="86"/>
      <c r="DZ1909" s="87"/>
      <c r="EB1909" s="86"/>
      <c r="EC1909" s="87"/>
      <c r="ED1909" s="88"/>
      <c r="EE1909" s="86"/>
      <c r="EF1909" s="87"/>
      <c r="EG1909" s="86"/>
      <c r="EH1909" s="86"/>
      <c r="EI1909" s="86"/>
      <c r="EJ1909" s="86"/>
      <c r="EK1909" s="89"/>
    </row>
    <row r="1910" spans="47:141" x14ac:dyDescent="0.2">
      <c r="AU1910" s="86"/>
      <c r="AW1910" s="86"/>
      <c r="AY1910" s="86"/>
      <c r="BA1910" s="86"/>
      <c r="BC1910" s="86"/>
      <c r="BE1910" s="86"/>
      <c r="BG1910" s="86"/>
      <c r="BI1910" s="86"/>
      <c r="BK1910" s="86"/>
      <c r="BM1910" s="86"/>
      <c r="BO1910" s="86"/>
      <c r="BQ1910" s="86"/>
      <c r="BS1910" s="86"/>
      <c r="BU1910" s="86"/>
      <c r="BW1910" s="86"/>
      <c r="BY1910" s="86"/>
      <c r="CA1910" s="86"/>
      <c r="CC1910" s="86"/>
      <c r="CE1910" s="86"/>
      <c r="CG1910" s="86"/>
      <c r="CI1910" s="86"/>
      <c r="CK1910" s="86"/>
      <c r="CM1910" s="86"/>
      <c r="CO1910" s="86"/>
      <c r="CQ1910" s="86"/>
      <c r="CS1910" s="86"/>
      <c r="CU1910" s="86"/>
      <c r="CW1910" s="86"/>
      <c r="CY1910" s="86"/>
      <c r="DA1910" s="86"/>
      <c r="DC1910" s="86"/>
      <c r="DE1910" s="86"/>
      <c r="DG1910" s="86"/>
      <c r="DI1910" s="86"/>
      <c r="DK1910" s="86"/>
      <c r="DM1910" s="86"/>
      <c r="DO1910" s="86"/>
      <c r="DQ1910" s="86"/>
      <c r="DS1910" s="86"/>
      <c r="DU1910" s="86"/>
      <c r="DV1910" s="86"/>
      <c r="DW1910" s="86"/>
      <c r="DX1910" s="86"/>
      <c r="DZ1910" s="87"/>
      <c r="EB1910" s="86"/>
      <c r="EC1910" s="87"/>
      <c r="ED1910" s="88"/>
      <c r="EE1910" s="86"/>
      <c r="EF1910" s="87"/>
      <c r="EG1910" s="86"/>
      <c r="EH1910" s="86"/>
      <c r="EI1910" s="86"/>
      <c r="EJ1910" s="86"/>
      <c r="EK1910" s="89"/>
    </row>
    <row r="1911" spans="47:141" x14ac:dyDescent="0.2">
      <c r="AU1911" s="86"/>
      <c r="AW1911" s="86"/>
      <c r="AY1911" s="86"/>
      <c r="BA1911" s="86"/>
      <c r="BC1911" s="86"/>
      <c r="BE1911" s="86"/>
      <c r="BG1911" s="86"/>
      <c r="BI1911" s="86"/>
      <c r="BK1911" s="86"/>
      <c r="BM1911" s="86"/>
      <c r="BO1911" s="86"/>
      <c r="BQ1911" s="86"/>
      <c r="BS1911" s="86"/>
      <c r="BU1911" s="86"/>
      <c r="BW1911" s="86"/>
      <c r="BY1911" s="86"/>
      <c r="CA1911" s="86"/>
      <c r="CC1911" s="86"/>
      <c r="CE1911" s="86"/>
      <c r="CG1911" s="86"/>
      <c r="CI1911" s="86"/>
      <c r="CK1911" s="86"/>
      <c r="CM1911" s="86"/>
      <c r="CO1911" s="86"/>
      <c r="CQ1911" s="86"/>
      <c r="CS1911" s="86"/>
      <c r="CU1911" s="86"/>
      <c r="CW1911" s="86"/>
      <c r="CY1911" s="86"/>
      <c r="DA1911" s="86"/>
      <c r="DC1911" s="86"/>
      <c r="DE1911" s="86"/>
      <c r="DG1911" s="86"/>
      <c r="DI1911" s="86"/>
      <c r="DK1911" s="86"/>
      <c r="DM1911" s="86"/>
      <c r="DO1911" s="86"/>
      <c r="DQ1911" s="86"/>
      <c r="DS1911" s="86"/>
      <c r="DU1911" s="86"/>
      <c r="DV1911" s="86"/>
      <c r="DW1911" s="86"/>
      <c r="DX1911" s="86"/>
      <c r="DZ1911" s="87"/>
      <c r="EB1911" s="86"/>
      <c r="EC1911" s="87"/>
      <c r="ED1911" s="88"/>
      <c r="EE1911" s="86"/>
      <c r="EF1911" s="87"/>
      <c r="EG1911" s="86"/>
      <c r="EH1911" s="86"/>
      <c r="EI1911" s="86"/>
      <c r="EJ1911" s="86"/>
      <c r="EK1911" s="89"/>
    </row>
    <row r="1912" spans="47:141" x14ac:dyDescent="0.2">
      <c r="AU1912" s="86"/>
      <c r="AW1912" s="86"/>
      <c r="AY1912" s="86"/>
      <c r="BA1912" s="86"/>
      <c r="BC1912" s="86"/>
      <c r="BE1912" s="86"/>
      <c r="BG1912" s="86"/>
      <c r="BI1912" s="86"/>
      <c r="BK1912" s="86"/>
      <c r="BM1912" s="86"/>
      <c r="BO1912" s="86"/>
      <c r="BQ1912" s="86"/>
      <c r="BS1912" s="86"/>
      <c r="BU1912" s="86"/>
      <c r="BW1912" s="86"/>
      <c r="BY1912" s="86"/>
      <c r="CA1912" s="86"/>
      <c r="CC1912" s="86"/>
      <c r="CE1912" s="86"/>
      <c r="CG1912" s="86"/>
      <c r="CI1912" s="86"/>
      <c r="CK1912" s="86"/>
      <c r="CM1912" s="86"/>
      <c r="CO1912" s="86"/>
      <c r="CQ1912" s="86"/>
      <c r="CS1912" s="86"/>
      <c r="CU1912" s="86"/>
      <c r="CW1912" s="86"/>
      <c r="CY1912" s="86"/>
      <c r="DA1912" s="86"/>
      <c r="DC1912" s="86"/>
      <c r="DE1912" s="86"/>
      <c r="DG1912" s="86"/>
      <c r="DI1912" s="86"/>
      <c r="DK1912" s="86"/>
      <c r="DM1912" s="86"/>
      <c r="DO1912" s="86"/>
      <c r="DQ1912" s="86"/>
      <c r="DS1912" s="86"/>
      <c r="DU1912" s="86"/>
      <c r="DV1912" s="86"/>
      <c r="DW1912" s="86"/>
      <c r="DX1912" s="86"/>
      <c r="DZ1912" s="87"/>
      <c r="EB1912" s="86"/>
      <c r="EC1912" s="87"/>
      <c r="ED1912" s="88"/>
      <c r="EE1912" s="86"/>
      <c r="EF1912" s="87"/>
      <c r="EG1912" s="86"/>
      <c r="EH1912" s="86"/>
      <c r="EI1912" s="86"/>
      <c r="EJ1912" s="86"/>
      <c r="EK1912" s="89"/>
    </row>
    <row r="1913" spans="47:141" x14ac:dyDescent="0.2">
      <c r="AU1913" s="86"/>
      <c r="AW1913" s="86"/>
      <c r="AY1913" s="86"/>
      <c r="BA1913" s="86"/>
      <c r="BC1913" s="86"/>
      <c r="BE1913" s="86"/>
      <c r="BG1913" s="86"/>
      <c r="BI1913" s="86"/>
      <c r="BK1913" s="86"/>
      <c r="BM1913" s="86"/>
      <c r="BO1913" s="86"/>
      <c r="BQ1913" s="86"/>
      <c r="BS1913" s="86"/>
      <c r="BU1913" s="86"/>
      <c r="BW1913" s="86"/>
      <c r="BY1913" s="86"/>
      <c r="CA1913" s="86"/>
      <c r="CC1913" s="86"/>
      <c r="CE1913" s="86"/>
      <c r="CG1913" s="86"/>
      <c r="CI1913" s="86"/>
      <c r="CK1913" s="86"/>
      <c r="CM1913" s="86"/>
      <c r="CO1913" s="86"/>
      <c r="CQ1913" s="86"/>
      <c r="CS1913" s="86"/>
      <c r="CU1913" s="86"/>
      <c r="CW1913" s="86"/>
      <c r="CY1913" s="86"/>
      <c r="DA1913" s="86"/>
      <c r="DC1913" s="86"/>
      <c r="DE1913" s="86"/>
      <c r="DG1913" s="86"/>
      <c r="DI1913" s="86"/>
      <c r="DK1913" s="86"/>
      <c r="DM1913" s="86"/>
      <c r="DO1913" s="86"/>
      <c r="DQ1913" s="86"/>
      <c r="DS1913" s="86"/>
      <c r="DU1913" s="86"/>
      <c r="DV1913" s="86"/>
      <c r="DW1913" s="86"/>
      <c r="DX1913" s="86"/>
      <c r="DZ1913" s="87"/>
      <c r="EB1913" s="86"/>
      <c r="EC1913" s="87"/>
      <c r="ED1913" s="88"/>
      <c r="EE1913" s="86"/>
      <c r="EF1913" s="87"/>
      <c r="EG1913" s="86"/>
      <c r="EH1913" s="86"/>
      <c r="EI1913" s="86"/>
      <c r="EJ1913" s="86"/>
      <c r="EK1913" s="89"/>
    </row>
    <row r="1914" spans="47:141" x14ac:dyDescent="0.2">
      <c r="AU1914" s="86"/>
      <c r="AW1914" s="86"/>
      <c r="AY1914" s="86"/>
      <c r="BA1914" s="86"/>
      <c r="BC1914" s="86"/>
      <c r="BE1914" s="86"/>
      <c r="BG1914" s="86"/>
      <c r="BI1914" s="86"/>
      <c r="BK1914" s="86"/>
      <c r="BM1914" s="86"/>
      <c r="BO1914" s="86"/>
      <c r="BQ1914" s="86"/>
      <c r="BS1914" s="86"/>
      <c r="BU1914" s="86"/>
      <c r="BW1914" s="86"/>
      <c r="BY1914" s="86"/>
      <c r="CA1914" s="86"/>
      <c r="CC1914" s="86"/>
      <c r="CE1914" s="86"/>
      <c r="CG1914" s="86"/>
      <c r="CI1914" s="86"/>
      <c r="CK1914" s="86"/>
      <c r="CM1914" s="86"/>
      <c r="CO1914" s="86"/>
      <c r="CQ1914" s="86"/>
      <c r="CS1914" s="86"/>
      <c r="CU1914" s="86"/>
      <c r="CW1914" s="86"/>
      <c r="CY1914" s="86"/>
      <c r="DA1914" s="86"/>
      <c r="DC1914" s="86"/>
      <c r="DE1914" s="86"/>
      <c r="DG1914" s="86"/>
      <c r="DI1914" s="86"/>
      <c r="DK1914" s="86"/>
      <c r="DM1914" s="86"/>
      <c r="DO1914" s="86"/>
      <c r="DQ1914" s="86"/>
      <c r="DS1914" s="86"/>
      <c r="DU1914" s="86"/>
      <c r="DV1914" s="86"/>
      <c r="DW1914" s="86"/>
      <c r="DX1914" s="86"/>
      <c r="DZ1914" s="87"/>
      <c r="EB1914" s="86"/>
      <c r="EC1914" s="87"/>
      <c r="ED1914" s="88"/>
      <c r="EE1914" s="86"/>
      <c r="EF1914" s="87"/>
      <c r="EG1914" s="86"/>
      <c r="EH1914" s="86"/>
      <c r="EI1914" s="86"/>
      <c r="EJ1914" s="86"/>
      <c r="EK1914" s="89"/>
    </row>
    <row r="1915" spans="47:141" x14ac:dyDescent="0.2">
      <c r="AU1915" s="86"/>
      <c r="AW1915" s="86"/>
      <c r="AY1915" s="86"/>
      <c r="BA1915" s="86"/>
      <c r="BC1915" s="86"/>
      <c r="BE1915" s="86"/>
      <c r="BG1915" s="86"/>
      <c r="BI1915" s="86"/>
      <c r="BK1915" s="86"/>
      <c r="BM1915" s="86"/>
      <c r="BO1915" s="86"/>
      <c r="BQ1915" s="86"/>
      <c r="BS1915" s="86"/>
      <c r="BU1915" s="86"/>
      <c r="BW1915" s="86"/>
      <c r="BY1915" s="86"/>
      <c r="CA1915" s="86"/>
      <c r="CC1915" s="86"/>
      <c r="CE1915" s="86"/>
      <c r="CG1915" s="86"/>
      <c r="CI1915" s="86"/>
      <c r="CK1915" s="86"/>
      <c r="CM1915" s="86"/>
      <c r="CO1915" s="86"/>
      <c r="CQ1915" s="86"/>
      <c r="CS1915" s="86"/>
      <c r="CU1915" s="86"/>
      <c r="CW1915" s="86"/>
      <c r="CY1915" s="86"/>
      <c r="DA1915" s="86"/>
      <c r="DC1915" s="86"/>
      <c r="DE1915" s="86"/>
      <c r="DG1915" s="86"/>
      <c r="DI1915" s="86"/>
      <c r="DK1915" s="86"/>
      <c r="DM1915" s="86"/>
      <c r="DO1915" s="86"/>
      <c r="DQ1915" s="86"/>
      <c r="DS1915" s="86"/>
      <c r="DU1915" s="86"/>
      <c r="DV1915" s="86"/>
      <c r="DW1915" s="86"/>
      <c r="DX1915" s="86"/>
      <c r="DZ1915" s="87"/>
      <c r="EB1915" s="86"/>
      <c r="EC1915" s="87"/>
      <c r="ED1915" s="88"/>
      <c r="EE1915" s="86"/>
      <c r="EF1915" s="87"/>
      <c r="EG1915" s="86"/>
      <c r="EH1915" s="86"/>
      <c r="EI1915" s="86"/>
      <c r="EJ1915" s="86"/>
      <c r="EK1915" s="89"/>
    </row>
    <row r="1916" spans="47:141" x14ac:dyDescent="0.2">
      <c r="AU1916" s="86"/>
      <c r="AW1916" s="86"/>
      <c r="AY1916" s="86"/>
      <c r="BA1916" s="86"/>
      <c r="BC1916" s="86"/>
      <c r="BE1916" s="86"/>
      <c r="BG1916" s="86"/>
      <c r="BI1916" s="86"/>
      <c r="BK1916" s="86"/>
      <c r="BM1916" s="86"/>
      <c r="BO1916" s="86"/>
      <c r="BQ1916" s="86"/>
      <c r="BS1916" s="86"/>
      <c r="BU1916" s="86"/>
      <c r="BW1916" s="86"/>
      <c r="BY1916" s="86"/>
      <c r="CA1916" s="86"/>
      <c r="CC1916" s="86"/>
      <c r="CE1916" s="86"/>
      <c r="CG1916" s="86"/>
      <c r="CI1916" s="86"/>
      <c r="CK1916" s="86"/>
      <c r="CM1916" s="86"/>
      <c r="CO1916" s="86"/>
      <c r="CQ1916" s="86"/>
      <c r="CS1916" s="86"/>
      <c r="CU1916" s="86"/>
      <c r="CW1916" s="86"/>
      <c r="CY1916" s="86"/>
      <c r="DA1916" s="86"/>
      <c r="DC1916" s="86"/>
      <c r="DE1916" s="86"/>
      <c r="DG1916" s="86"/>
      <c r="DI1916" s="86"/>
      <c r="DK1916" s="86"/>
      <c r="DM1916" s="86"/>
      <c r="DO1916" s="86"/>
      <c r="DQ1916" s="86"/>
      <c r="DS1916" s="86"/>
      <c r="DU1916" s="86"/>
      <c r="DV1916" s="86"/>
      <c r="DW1916" s="86"/>
      <c r="DX1916" s="86"/>
      <c r="DZ1916" s="87"/>
      <c r="EB1916" s="86"/>
      <c r="EC1916" s="87"/>
      <c r="ED1916" s="88"/>
      <c r="EE1916" s="86"/>
      <c r="EF1916" s="87"/>
      <c r="EG1916" s="86"/>
      <c r="EH1916" s="86"/>
      <c r="EI1916" s="86"/>
      <c r="EJ1916" s="86"/>
      <c r="EK1916" s="89"/>
    </row>
    <row r="1917" spans="47:141" x14ac:dyDescent="0.2">
      <c r="AU1917" s="86"/>
      <c r="AW1917" s="86"/>
      <c r="AY1917" s="86"/>
      <c r="BA1917" s="86"/>
      <c r="BC1917" s="86"/>
      <c r="BE1917" s="86"/>
      <c r="BG1917" s="86"/>
      <c r="BI1917" s="86"/>
      <c r="BK1917" s="86"/>
      <c r="BM1917" s="86"/>
      <c r="BO1917" s="86"/>
      <c r="BQ1917" s="86"/>
      <c r="BS1917" s="86"/>
      <c r="BU1917" s="86"/>
      <c r="BW1917" s="86"/>
      <c r="BY1917" s="86"/>
      <c r="CA1917" s="86"/>
      <c r="CC1917" s="86"/>
      <c r="CE1917" s="86"/>
      <c r="CG1917" s="86"/>
      <c r="CI1917" s="86"/>
      <c r="CK1917" s="86"/>
      <c r="CM1917" s="86"/>
      <c r="CO1917" s="86"/>
      <c r="CQ1917" s="86"/>
      <c r="CS1917" s="86"/>
      <c r="CU1917" s="86"/>
      <c r="CW1917" s="86"/>
      <c r="CY1917" s="86"/>
      <c r="DA1917" s="86"/>
      <c r="DC1917" s="86"/>
      <c r="DE1917" s="86"/>
      <c r="DG1917" s="86"/>
      <c r="DI1917" s="86"/>
      <c r="DK1917" s="86"/>
      <c r="DM1917" s="86"/>
      <c r="DO1917" s="86"/>
      <c r="DQ1917" s="86"/>
      <c r="DS1917" s="86"/>
      <c r="DU1917" s="86"/>
      <c r="DV1917" s="86"/>
      <c r="DW1917" s="86"/>
      <c r="DX1917" s="86"/>
      <c r="DZ1917" s="87"/>
      <c r="EB1917" s="86"/>
      <c r="EC1917" s="87"/>
      <c r="ED1917" s="88"/>
      <c r="EE1917" s="86"/>
      <c r="EF1917" s="87"/>
      <c r="EG1917" s="86"/>
      <c r="EH1917" s="86"/>
      <c r="EI1917" s="86"/>
      <c r="EJ1917" s="86"/>
      <c r="EK1917" s="89"/>
    </row>
    <row r="1918" spans="47:141" x14ac:dyDescent="0.2">
      <c r="AU1918" s="86"/>
      <c r="AW1918" s="86"/>
      <c r="AY1918" s="86"/>
      <c r="BA1918" s="86"/>
      <c r="BC1918" s="86"/>
      <c r="BE1918" s="86"/>
      <c r="BG1918" s="86"/>
      <c r="BI1918" s="86"/>
      <c r="BK1918" s="86"/>
      <c r="BM1918" s="86"/>
      <c r="BO1918" s="86"/>
      <c r="BQ1918" s="86"/>
      <c r="BS1918" s="86"/>
      <c r="BU1918" s="86"/>
      <c r="BW1918" s="86"/>
      <c r="BY1918" s="86"/>
      <c r="CA1918" s="86"/>
      <c r="CC1918" s="86"/>
      <c r="CE1918" s="86"/>
      <c r="CG1918" s="86"/>
      <c r="CI1918" s="86"/>
      <c r="CK1918" s="86"/>
      <c r="CM1918" s="86"/>
      <c r="CO1918" s="86"/>
      <c r="CQ1918" s="86"/>
      <c r="CS1918" s="86"/>
      <c r="CU1918" s="86"/>
      <c r="CW1918" s="86"/>
      <c r="CY1918" s="86"/>
      <c r="DA1918" s="86"/>
      <c r="DC1918" s="86"/>
      <c r="DE1918" s="86"/>
      <c r="DG1918" s="86"/>
      <c r="DI1918" s="86"/>
      <c r="DK1918" s="86"/>
      <c r="DM1918" s="86"/>
      <c r="DO1918" s="86"/>
      <c r="DQ1918" s="86"/>
      <c r="DS1918" s="86"/>
      <c r="DU1918" s="86"/>
      <c r="DV1918" s="86"/>
      <c r="DW1918" s="86"/>
      <c r="DX1918" s="86"/>
      <c r="DZ1918" s="87"/>
      <c r="EB1918" s="86"/>
      <c r="EC1918" s="87"/>
      <c r="ED1918" s="88"/>
      <c r="EE1918" s="86"/>
      <c r="EF1918" s="87"/>
      <c r="EG1918" s="86"/>
      <c r="EH1918" s="86"/>
      <c r="EI1918" s="86"/>
      <c r="EJ1918" s="86"/>
      <c r="EK1918" s="89"/>
    </row>
    <row r="1919" spans="47:141" x14ac:dyDescent="0.2">
      <c r="AU1919" s="86"/>
      <c r="AW1919" s="86"/>
      <c r="AY1919" s="86"/>
      <c r="BA1919" s="86"/>
      <c r="BC1919" s="86"/>
      <c r="BE1919" s="86"/>
      <c r="BG1919" s="86"/>
      <c r="BI1919" s="86"/>
      <c r="BK1919" s="86"/>
      <c r="BM1919" s="86"/>
      <c r="BO1919" s="86"/>
      <c r="BQ1919" s="86"/>
      <c r="BS1919" s="86"/>
      <c r="BU1919" s="86"/>
      <c r="BW1919" s="86"/>
      <c r="BY1919" s="86"/>
      <c r="CA1919" s="86"/>
      <c r="CC1919" s="86"/>
      <c r="CE1919" s="86"/>
      <c r="CG1919" s="86"/>
      <c r="CI1919" s="86"/>
      <c r="CK1919" s="86"/>
      <c r="CM1919" s="86"/>
      <c r="CO1919" s="86"/>
      <c r="CQ1919" s="86"/>
      <c r="CS1919" s="86"/>
      <c r="CU1919" s="86"/>
      <c r="CW1919" s="86"/>
      <c r="CY1919" s="86"/>
      <c r="DA1919" s="86"/>
      <c r="DC1919" s="86"/>
      <c r="DE1919" s="86"/>
      <c r="DG1919" s="86"/>
      <c r="DI1919" s="86"/>
      <c r="DK1919" s="86"/>
      <c r="DM1919" s="86"/>
      <c r="DO1919" s="86"/>
      <c r="DQ1919" s="86"/>
      <c r="DS1919" s="86"/>
      <c r="DU1919" s="86"/>
      <c r="DV1919" s="86"/>
      <c r="DW1919" s="86"/>
      <c r="DX1919" s="86"/>
      <c r="DZ1919" s="87"/>
      <c r="EB1919" s="86"/>
      <c r="EC1919" s="87"/>
      <c r="ED1919" s="88"/>
      <c r="EE1919" s="86"/>
      <c r="EF1919" s="87"/>
      <c r="EG1919" s="86"/>
      <c r="EH1919" s="86"/>
      <c r="EI1919" s="86"/>
      <c r="EJ1919" s="86"/>
      <c r="EK1919" s="89"/>
    </row>
    <row r="1920" spans="47:141" x14ac:dyDescent="0.2">
      <c r="AU1920" s="86"/>
      <c r="AW1920" s="86"/>
      <c r="AY1920" s="86"/>
      <c r="BA1920" s="86"/>
      <c r="BC1920" s="86"/>
      <c r="BE1920" s="86"/>
      <c r="BG1920" s="86"/>
      <c r="BI1920" s="86"/>
      <c r="BK1920" s="86"/>
      <c r="BM1920" s="86"/>
      <c r="BO1920" s="86"/>
      <c r="BQ1920" s="86"/>
      <c r="BS1920" s="86"/>
      <c r="BU1920" s="86"/>
      <c r="BW1920" s="86"/>
      <c r="BY1920" s="86"/>
      <c r="CA1920" s="86"/>
      <c r="CC1920" s="86"/>
      <c r="CE1920" s="86"/>
      <c r="CG1920" s="86"/>
      <c r="CI1920" s="86"/>
      <c r="CK1920" s="86"/>
      <c r="CM1920" s="86"/>
      <c r="CO1920" s="86"/>
      <c r="CQ1920" s="86"/>
      <c r="CS1920" s="86"/>
      <c r="CU1920" s="86"/>
      <c r="CW1920" s="86"/>
      <c r="CY1920" s="86"/>
      <c r="DA1920" s="86"/>
      <c r="DC1920" s="86"/>
      <c r="DE1920" s="86"/>
      <c r="DG1920" s="86"/>
      <c r="DI1920" s="86"/>
      <c r="DK1920" s="86"/>
      <c r="DM1920" s="86"/>
      <c r="DO1920" s="86"/>
      <c r="DQ1920" s="86"/>
      <c r="DS1920" s="86"/>
      <c r="DU1920" s="86"/>
      <c r="DV1920" s="86"/>
      <c r="DW1920" s="86"/>
      <c r="DX1920" s="86"/>
      <c r="DZ1920" s="87"/>
      <c r="EB1920" s="86"/>
      <c r="EC1920" s="87"/>
      <c r="ED1920" s="88"/>
      <c r="EE1920" s="86"/>
      <c r="EF1920" s="87"/>
      <c r="EG1920" s="86"/>
      <c r="EH1920" s="86"/>
      <c r="EI1920" s="86"/>
      <c r="EJ1920" s="86"/>
      <c r="EK1920" s="89"/>
    </row>
    <row r="1921" spans="47:141" x14ac:dyDescent="0.2">
      <c r="AU1921" s="86"/>
      <c r="AW1921" s="86"/>
      <c r="AY1921" s="86"/>
      <c r="BA1921" s="86"/>
      <c r="BC1921" s="86"/>
      <c r="BE1921" s="86"/>
      <c r="BG1921" s="86"/>
      <c r="BI1921" s="86"/>
      <c r="BK1921" s="86"/>
      <c r="BM1921" s="86"/>
      <c r="BO1921" s="86"/>
      <c r="BQ1921" s="86"/>
      <c r="BS1921" s="86"/>
      <c r="BU1921" s="86"/>
      <c r="BW1921" s="86"/>
      <c r="BY1921" s="86"/>
      <c r="CA1921" s="86"/>
      <c r="CC1921" s="86"/>
      <c r="CE1921" s="86"/>
      <c r="CG1921" s="86"/>
      <c r="CI1921" s="86"/>
      <c r="CK1921" s="86"/>
      <c r="CM1921" s="86"/>
      <c r="CO1921" s="86"/>
      <c r="CQ1921" s="86"/>
      <c r="CS1921" s="86"/>
      <c r="CU1921" s="86"/>
      <c r="CW1921" s="86"/>
      <c r="CY1921" s="86"/>
      <c r="DA1921" s="86"/>
      <c r="DC1921" s="86"/>
      <c r="DE1921" s="86"/>
      <c r="DG1921" s="86"/>
      <c r="DI1921" s="86"/>
      <c r="DK1921" s="86"/>
      <c r="DM1921" s="86"/>
      <c r="DO1921" s="86"/>
      <c r="DQ1921" s="86"/>
      <c r="DS1921" s="86"/>
      <c r="DU1921" s="86"/>
      <c r="DV1921" s="86"/>
      <c r="DW1921" s="86"/>
      <c r="DX1921" s="86"/>
      <c r="DZ1921" s="87"/>
      <c r="EB1921" s="86"/>
      <c r="EC1921" s="87"/>
      <c r="ED1921" s="88"/>
      <c r="EE1921" s="86"/>
      <c r="EF1921" s="87"/>
      <c r="EG1921" s="86"/>
      <c r="EH1921" s="86"/>
      <c r="EI1921" s="86"/>
      <c r="EJ1921" s="86"/>
      <c r="EK1921" s="89"/>
    </row>
    <row r="1922" spans="47:141" x14ac:dyDescent="0.2">
      <c r="AU1922" s="86"/>
      <c r="AW1922" s="86"/>
      <c r="AY1922" s="86"/>
      <c r="BA1922" s="86"/>
      <c r="BC1922" s="86"/>
      <c r="BE1922" s="86"/>
      <c r="BG1922" s="86"/>
      <c r="BI1922" s="86"/>
      <c r="BK1922" s="86"/>
      <c r="BM1922" s="86"/>
      <c r="BO1922" s="86"/>
      <c r="BQ1922" s="86"/>
      <c r="BS1922" s="86"/>
      <c r="BU1922" s="86"/>
      <c r="BW1922" s="86"/>
      <c r="BY1922" s="86"/>
      <c r="CA1922" s="86"/>
      <c r="CC1922" s="86"/>
      <c r="CE1922" s="86"/>
      <c r="CG1922" s="86"/>
      <c r="CI1922" s="86"/>
      <c r="CK1922" s="86"/>
      <c r="CM1922" s="86"/>
      <c r="CO1922" s="86"/>
      <c r="CQ1922" s="86"/>
      <c r="CS1922" s="86"/>
      <c r="CU1922" s="86"/>
      <c r="CW1922" s="86"/>
      <c r="CY1922" s="86"/>
      <c r="DA1922" s="86"/>
      <c r="DC1922" s="86"/>
      <c r="DE1922" s="86"/>
      <c r="DG1922" s="86"/>
      <c r="DI1922" s="86"/>
      <c r="DK1922" s="86"/>
      <c r="DM1922" s="86"/>
      <c r="DO1922" s="86"/>
      <c r="DQ1922" s="86"/>
      <c r="DS1922" s="86"/>
      <c r="DU1922" s="86"/>
      <c r="DV1922" s="86"/>
      <c r="DW1922" s="86"/>
      <c r="DX1922" s="86"/>
      <c r="DZ1922" s="87"/>
      <c r="EB1922" s="86"/>
      <c r="EC1922" s="87"/>
      <c r="ED1922" s="88"/>
      <c r="EE1922" s="86"/>
      <c r="EF1922" s="87"/>
      <c r="EG1922" s="86"/>
      <c r="EH1922" s="86"/>
      <c r="EI1922" s="86"/>
      <c r="EJ1922" s="86"/>
      <c r="EK1922" s="89"/>
    </row>
    <row r="1923" spans="47:141" x14ac:dyDescent="0.2">
      <c r="AU1923" s="86"/>
      <c r="AW1923" s="86"/>
      <c r="AY1923" s="86"/>
      <c r="BA1923" s="86"/>
      <c r="BC1923" s="86"/>
      <c r="BE1923" s="86"/>
      <c r="BG1923" s="86"/>
      <c r="BI1923" s="86"/>
      <c r="BK1923" s="86"/>
      <c r="BM1923" s="86"/>
      <c r="BO1923" s="86"/>
      <c r="BQ1923" s="86"/>
      <c r="BS1923" s="86"/>
      <c r="BU1923" s="86"/>
      <c r="BW1923" s="86"/>
      <c r="BY1923" s="86"/>
      <c r="CA1923" s="86"/>
      <c r="CC1923" s="86"/>
      <c r="CE1923" s="86"/>
      <c r="CG1923" s="86"/>
      <c r="CI1923" s="86"/>
      <c r="CK1923" s="86"/>
      <c r="CM1923" s="86"/>
      <c r="CO1923" s="86"/>
      <c r="CQ1923" s="86"/>
      <c r="CS1923" s="86"/>
      <c r="CU1923" s="86"/>
      <c r="CW1923" s="86"/>
      <c r="CY1923" s="86"/>
      <c r="DA1923" s="86"/>
      <c r="DC1923" s="86"/>
      <c r="DE1923" s="86"/>
      <c r="DG1923" s="86"/>
      <c r="DI1923" s="86"/>
      <c r="DK1923" s="86"/>
      <c r="DM1923" s="86"/>
      <c r="DO1923" s="86"/>
      <c r="DQ1923" s="86"/>
      <c r="DS1923" s="86"/>
      <c r="DU1923" s="86"/>
      <c r="DV1923" s="86"/>
      <c r="DW1923" s="86"/>
      <c r="DX1923" s="86"/>
      <c r="DZ1923" s="87"/>
      <c r="EB1923" s="86"/>
      <c r="EC1923" s="87"/>
      <c r="ED1923" s="88"/>
      <c r="EE1923" s="86"/>
      <c r="EF1923" s="87"/>
      <c r="EG1923" s="86"/>
      <c r="EH1923" s="86"/>
      <c r="EI1923" s="86"/>
      <c r="EJ1923" s="86"/>
      <c r="EK1923" s="89"/>
    </row>
    <row r="1924" spans="47:141" x14ac:dyDescent="0.2">
      <c r="AU1924" s="86"/>
      <c r="AW1924" s="86"/>
      <c r="AY1924" s="86"/>
      <c r="BA1924" s="86"/>
      <c r="BC1924" s="86"/>
      <c r="BE1924" s="86"/>
      <c r="BG1924" s="86"/>
      <c r="BI1924" s="86"/>
      <c r="BK1924" s="86"/>
      <c r="BM1924" s="86"/>
      <c r="BO1924" s="86"/>
      <c r="BQ1924" s="86"/>
      <c r="BS1924" s="86"/>
      <c r="BU1924" s="86"/>
      <c r="BW1924" s="86"/>
      <c r="BY1924" s="86"/>
      <c r="CA1924" s="86"/>
      <c r="CC1924" s="86"/>
      <c r="CE1924" s="86"/>
      <c r="CG1924" s="86"/>
      <c r="CI1924" s="86"/>
      <c r="CK1924" s="86"/>
      <c r="CM1924" s="86"/>
      <c r="CO1924" s="86"/>
      <c r="CQ1924" s="86"/>
      <c r="CS1924" s="86"/>
      <c r="CU1924" s="86"/>
      <c r="CW1924" s="86"/>
      <c r="CY1924" s="86"/>
      <c r="DA1924" s="86"/>
      <c r="DC1924" s="86"/>
      <c r="DE1924" s="86"/>
      <c r="DG1924" s="86"/>
      <c r="DI1924" s="86"/>
      <c r="DK1924" s="86"/>
      <c r="DM1924" s="86"/>
      <c r="DO1924" s="86"/>
      <c r="DQ1924" s="86"/>
      <c r="DS1924" s="86"/>
      <c r="DU1924" s="86"/>
      <c r="DV1924" s="86"/>
      <c r="DW1924" s="86"/>
      <c r="DX1924" s="86"/>
      <c r="DZ1924" s="87"/>
      <c r="EB1924" s="86"/>
      <c r="EC1924" s="87"/>
      <c r="ED1924" s="88"/>
      <c r="EE1924" s="86"/>
      <c r="EF1924" s="87"/>
      <c r="EG1924" s="86"/>
      <c r="EH1924" s="86"/>
      <c r="EI1924" s="86"/>
      <c r="EJ1924" s="86"/>
      <c r="EK1924" s="89"/>
    </row>
    <row r="1925" spans="47:141" x14ac:dyDescent="0.2">
      <c r="AU1925" s="86"/>
      <c r="AW1925" s="86"/>
      <c r="AY1925" s="86"/>
      <c r="BA1925" s="86"/>
      <c r="BC1925" s="86"/>
      <c r="BE1925" s="86"/>
      <c r="BG1925" s="86"/>
      <c r="BI1925" s="86"/>
      <c r="BK1925" s="86"/>
      <c r="BM1925" s="86"/>
      <c r="BO1925" s="86"/>
      <c r="BQ1925" s="86"/>
      <c r="BS1925" s="86"/>
      <c r="BU1925" s="86"/>
      <c r="BW1925" s="86"/>
      <c r="BY1925" s="86"/>
      <c r="CA1925" s="86"/>
      <c r="CC1925" s="86"/>
      <c r="CE1925" s="86"/>
      <c r="CG1925" s="86"/>
      <c r="CI1925" s="86"/>
      <c r="CK1925" s="86"/>
      <c r="CM1925" s="86"/>
      <c r="CO1925" s="86"/>
      <c r="CQ1925" s="86"/>
      <c r="CS1925" s="86"/>
      <c r="CU1925" s="86"/>
      <c r="CW1925" s="86"/>
      <c r="CY1925" s="86"/>
      <c r="DA1925" s="86"/>
      <c r="DC1925" s="86"/>
      <c r="DE1925" s="86"/>
      <c r="DG1925" s="86"/>
      <c r="DI1925" s="86"/>
      <c r="DK1925" s="86"/>
      <c r="DM1925" s="86"/>
      <c r="DO1925" s="86"/>
      <c r="DQ1925" s="86"/>
      <c r="DS1925" s="86"/>
      <c r="DU1925" s="86"/>
      <c r="DV1925" s="86"/>
      <c r="DW1925" s="86"/>
      <c r="DX1925" s="86"/>
      <c r="DZ1925" s="87"/>
      <c r="EB1925" s="86"/>
      <c r="EC1925" s="87"/>
      <c r="ED1925" s="88"/>
      <c r="EE1925" s="86"/>
      <c r="EF1925" s="87"/>
      <c r="EG1925" s="86"/>
      <c r="EH1925" s="86"/>
      <c r="EI1925" s="86"/>
      <c r="EJ1925" s="86"/>
      <c r="EK1925" s="89"/>
    </row>
    <row r="1926" spans="47:141" x14ac:dyDescent="0.2">
      <c r="AU1926" s="86"/>
      <c r="AW1926" s="86"/>
      <c r="AY1926" s="86"/>
      <c r="BA1926" s="86"/>
      <c r="BC1926" s="86"/>
      <c r="BE1926" s="86"/>
      <c r="BG1926" s="86"/>
      <c r="BI1926" s="86"/>
      <c r="BK1926" s="86"/>
      <c r="BM1926" s="86"/>
      <c r="BO1926" s="86"/>
      <c r="BQ1926" s="86"/>
      <c r="BS1926" s="86"/>
      <c r="BU1926" s="86"/>
      <c r="BW1926" s="86"/>
      <c r="BY1926" s="86"/>
      <c r="CA1926" s="86"/>
      <c r="CC1926" s="86"/>
      <c r="CE1926" s="86"/>
      <c r="CG1926" s="86"/>
      <c r="CI1926" s="86"/>
      <c r="CK1926" s="86"/>
      <c r="CM1926" s="86"/>
      <c r="CO1926" s="86"/>
      <c r="CQ1926" s="86"/>
      <c r="CS1926" s="86"/>
      <c r="CU1926" s="86"/>
      <c r="CW1926" s="86"/>
      <c r="CY1926" s="86"/>
      <c r="DA1926" s="86"/>
      <c r="DC1926" s="86"/>
      <c r="DE1926" s="86"/>
      <c r="DG1926" s="86"/>
      <c r="DI1926" s="86"/>
      <c r="DK1926" s="86"/>
      <c r="DM1926" s="86"/>
      <c r="DO1926" s="86"/>
      <c r="DQ1926" s="86"/>
      <c r="DS1926" s="86"/>
      <c r="DU1926" s="86"/>
      <c r="DV1926" s="86"/>
      <c r="DW1926" s="86"/>
      <c r="DX1926" s="86"/>
      <c r="DZ1926" s="87"/>
      <c r="EB1926" s="86"/>
      <c r="EC1926" s="87"/>
      <c r="ED1926" s="88"/>
      <c r="EE1926" s="86"/>
      <c r="EF1926" s="87"/>
      <c r="EG1926" s="86"/>
      <c r="EH1926" s="86"/>
      <c r="EI1926" s="86"/>
      <c r="EJ1926" s="86"/>
      <c r="EK1926" s="89"/>
    </row>
    <row r="1927" spans="47:141" x14ac:dyDescent="0.2">
      <c r="AU1927" s="86"/>
      <c r="AW1927" s="86"/>
      <c r="AY1927" s="86"/>
      <c r="BA1927" s="86"/>
      <c r="BC1927" s="86"/>
      <c r="BE1927" s="86"/>
      <c r="BG1927" s="86"/>
      <c r="BI1927" s="86"/>
      <c r="BK1927" s="86"/>
      <c r="BM1927" s="86"/>
      <c r="BO1927" s="86"/>
      <c r="BQ1927" s="86"/>
      <c r="BS1927" s="86"/>
      <c r="BU1927" s="86"/>
      <c r="BW1927" s="86"/>
      <c r="BY1927" s="86"/>
      <c r="CA1927" s="86"/>
      <c r="CC1927" s="86"/>
      <c r="CE1927" s="86"/>
      <c r="CG1927" s="86"/>
      <c r="CI1927" s="86"/>
      <c r="CK1927" s="86"/>
      <c r="CM1927" s="86"/>
      <c r="CO1927" s="86"/>
      <c r="CQ1927" s="86"/>
      <c r="CS1927" s="86"/>
      <c r="CU1927" s="86"/>
      <c r="CW1927" s="86"/>
      <c r="CY1927" s="86"/>
      <c r="DA1927" s="86"/>
      <c r="DC1927" s="86"/>
      <c r="DE1927" s="86"/>
      <c r="DG1927" s="86"/>
      <c r="DI1927" s="86"/>
      <c r="DK1927" s="86"/>
      <c r="DM1927" s="86"/>
      <c r="DO1927" s="86"/>
      <c r="DQ1927" s="86"/>
      <c r="DS1927" s="86"/>
      <c r="DU1927" s="86"/>
      <c r="DV1927" s="86"/>
      <c r="DW1927" s="86"/>
      <c r="DX1927" s="86"/>
      <c r="DZ1927" s="87"/>
      <c r="EB1927" s="86"/>
      <c r="EC1927" s="87"/>
      <c r="ED1927" s="88"/>
      <c r="EE1927" s="86"/>
      <c r="EF1927" s="87"/>
      <c r="EG1927" s="86"/>
      <c r="EH1927" s="86"/>
      <c r="EI1927" s="86"/>
      <c r="EJ1927" s="86"/>
      <c r="EK1927" s="89"/>
    </row>
    <row r="1928" spans="47:141" x14ac:dyDescent="0.2">
      <c r="AU1928" s="86"/>
      <c r="AW1928" s="86"/>
      <c r="AY1928" s="86"/>
      <c r="BA1928" s="86"/>
      <c r="BC1928" s="86"/>
      <c r="BE1928" s="86"/>
      <c r="BG1928" s="86"/>
      <c r="BI1928" s="86"/>
      <c r="BK1928" s="86"/>
      <c r="BM1928" s="86"/>
      <c r="BO1928" s="86"/>
      <c r="BQ1928" s="86"/>
      <c r="BS1928" s="86"/>
      <c r="BU1928" s="86"/>
      <c r="BW1928" s="86"/>
      <c r="BY1928" s="86"/>
      <c r="CA1928" s="86"/>
      <c r="CC1928" s="86"/>
      <c r="CE1928" s="86"/>
      <c r="CG1928" s="86"/>
      <c r="CI1928" s="86"/>
      <c r="CK1928" s="86"/>
      <c r="CM1928" s="86"/>
      <c r="CO1928" s="86"/>
      <c r="CQ1928" s="86"/>
      <c r="CS1928" s="86"/>
      <c r="CU1928" s="86"/>
      <c r="CW1928" s="86"/>
      <c r="CY1928" s="86"/>
      <c r="DA1928" s="86"/>
      <c r="DC1928" s="86"/>
      <c r="DE1928" s="86"/>
      <c r="DG1928" s="86"/>
      <c r="DI1928" s="86"/>
      <c r="DK1928" s="86"/>
      <c r="DM1928" s="86"/>
      <c r="DO1928" s="86"/>
      <c r="DQ1928" s="86"/>
      <c r="DS1928" s="86"/>
      <c r="DU1928" s="86"/>
      <c r="DV1928" s="86"/>
      <c r="DW1928" s="86"/>
      <c r="DX1928" s="86"/>
      <c r="DZ1928" s="87"/>
      <c r="EB1928" s="86"/>
      <c r="EC1928" s="87"/>
      <c r="ED1928" s="88"/>
      <c r="EE1928" s="86"/>
      <c r="EF1928" s="87"/>
      <c r="EG1928" s="86"/>
      <c r="EH1928" s="86"/>
      <c r="EI1928" s="86"/>
      <c r="EJ1928" s="86"/>
      <c r="EK1928" s="89"/>
    </row>
    <row r="1929" spans="47:141" x14ac:dyDescent="0.2">
      <c r="AU1929" s="86"/>
      <c r="AW1929" s="86"/>
      <c r="AY1929" s="86"/>
      <c r="BA1929" s="86"/>
      <c r="BC1929" s="86"/>
      <c r="BE1929" s="86"/>
      <c r="BG1929" s="86"/>
      <c r="BI1929" s="86"/>
      <c r="BK1929" s="86"/>
      <c r="BM1929" s="86"/>
      <c r="BO1929" s="86"/>
      <c r="BQ1929" s="86"/>
      <c r="BS1929" s="86"/>
      <c r="BU1929" s="86"/>
      <c r="BW1929" s="86"/>
      <c r="BY1929" s="86"/>
      <c r="CA1929" s="86"/>
      <c r="CC1929" s="86"/>
      <c r="CE1929" s="86"/>
      <c r="CG1929" s="86"/>
      <c r="CI1929" s="86"/>
      <c r="CK1929" s="86"/>
      <c r="CM1929" s="86"/>
      <c r="CO1929" s="86"/>
      <c r="CQ1929" s="86"/>
      <c r="CS1929" s="86"/>
      <c r="CU1929" s="86"/>
      <c r="CW1929" s="86"/>
      <c r="CY1929" s="86"/>
      <c r="DA1929" s="86"/>
      <c r="DC1929" s="86"/>
      <c r="DE1929" s="86"/>
      <c r="DG1929" s="86"/>
      <c r="DI1929" s="86"/>
      <c r="DK1929" s="86"/>
      <c r="DM1929" s="86"/>
      <c r="DO1929" s="86"/>
      <c r="DQ1929" s="86"/>
      <c r="DS1929" s="86"/>
      <c r="DU1929" s="86"/>
      <c r="DV1929" s="86"/>
      <c r="DW1929" s="86"/>
      <c r="DX1929" s="86"/>
      <c r="DZ1929" s="87"/>
      <c r="EB1929" s="86"/>
      <c r="EC1929" s="87"/>
      <c r="ED1929" s="88"/>
      <c r="EE1929" s="86"/>
      <c r="EF1929" s="87"/>
      <c r="EG1929" s="86"/>
      <c r="EH1929" s="86"/>
      <c r="EI1929" s="86"/>
      <c r="EJ1929" s="86"/>
      <c r="EK1929" s="89"/>
    </row>
    <row r="1930" spans="47:141" x14ac:dyDescent="0.2">
      <c r="AU1930" s="86"/>
      <c r="AW1930" s="86"/>
      <c r="AY1930" s="86"/>
      <c r="BA1930" s="86"/>
      <c r="BC1930" s="86"/>
      <c r="BE1930" s="86"/>
      <c r="BG1930" s="86"/>
      <c r="BI1930" s="86"/>
      <c r="BK1930" s="86"/>
      <c r="BM1930" s="86"/>
      <c r="BO1930" s="86"/>
      <c r="BQ1930" s="86"/>
      <c r="BS1930" s="86"/>
      <c r="BU1930" s="86"/>
      <c r="BW1930" s="86"/>
      <c r="BY1930" s="86"/>
      <c r="CA1930" s="86"/>
      <c r="CC1930" s="86"/>
      <c r="CE1930" s="86"/>
      <c r="CG1930" s="86"/>
      <c r="CI1930" s="86"/>
      <c r="CK1930" s="86"/>
      <c r="CM1930" s="86"/>
      <c r="CO1930" s="86"/>
      <c r="CQ1930" s="86"/>
      <c r="CS1930" s="86"/>
      <c r="CU1930" s="86"/>
      <c r="CW1930" s="86"/>
      <c r="CY1930" s="86"/>
      <c r="DA1930" s="86"/>
      <c r="DC1930" s="86"/>
      <c r="DE1930" s="86"/>
      <c r="DG1930" s="86"/>
      <c r="DI1930" s="86"/>
      <c r="DK1930" s="86"/>
      <c r="DM1930" s="86"/>
      <c r="DO1930" s="86"/>
      <c r="DQ1930" s="86"/>
      <c r="DS1930" s="86"/>
      <c r="DU1930" s="86"/>
      <c r="DV1930" s="86"/>
      <c r="DW1930" s="86"/>
      <c r="DX1930" s="86"/>
      <c r="DZ1930" s="87"/>
      <c r="EB1930" s="86"/>
      <c r="EC1930" s="87"/>
      <c r="ED1930" s="88"/>
      <c r="EE1930" s="86"/>
      <c r="EF1930" s="87"/>
      <c r="EG1930" s="86"/>
      <c r="EH1930" s="86"/>
      <c r="EI1930" s="86"/>
      <c r="EJ1930" s="86"/>
      <c r="EK1930" s="89"/>
    </row>
    <row r="1931" spans="47:141" x14ac:dyDescent="0.2">
      <c r="AU1931" s="86"/>
      <c r="AW1931" s="86"/>
      <c r="AY1931" s="86"/>
      <c r="BA1931" s="86"/>
      <c r="BC1931" s="86"/>
      <c r="BE1931" s="86"/>
      <c r="BG1931" s="86"/>
      <c r="BI1931" s="86"/>
      <c r="BK1931" s="86"/>
      <c r="BM1931" s="86"/>
      <c r="BO1931" s="86"/>
      <c r="BQ1931" s="86"/>
      <c r="BS1931" s="86"/>
      <c r="BU1931" s="86"/>
      <c r="BW1931" s="86"/>
      <c r="BY1931" s="86"/>
      <c r="CA1931" s="86"/>
      <c r="CC1931" s="86"/>
      <c r="CE1931" s="86"/>
      <c r="CG1931" s="86"/>
      <c r="CI1931" s="86"/>
      <c r="CK1931" s="86"/>
      <c r="CM1931" s="86"/>
      <c r="CO1931" s="86"/>
      <c r="CQ1931" s="86"/>
      <c r="CS1931" s="86"/>
      <c r="CU1931" s="86"/>
      <c r="CW1931" s="86"/>
      <c r="CY1931" s="86"/>
      <c r="DA1931" s="86"/>
      <c r="DC1931" s="86"/>
      <c r="DE1931" s="86"/>
      <c r="DG1931" s="86"/>
      <c r="DI1931" s="86"/>
      <c r="DK1931" s="86"/>
      <c r="DM1931" s="86"/>
      <c r="DO1931" s="86"/>
      <c r="DQ1931" s="86"/>
      <c r="DS1931" s="86"/>
      <c r="DU1931" s="86"/>
      <c r="DV1931" s="86"/>
      <c r="DW1931" s="86"/>
      <c r="DX1931" s="86"/>
      <c r="DZ1931" s="87"/>
      <c r="EB1931" s="86"/>
      <c r="EC1931" s="87"/>
      <c r="ED1931" s="88"/>
      <c r="EE1931" s="86"/>
      <c r="EF1931" s="87"/>
      <c r="EG1931" s="86"/>
      <c r="EH1931" s="86"/>
      <c r="EI1931" s="86"/>
      <c r="EJ1931" s="86"/>
      <c r="EK1931" s="89"/>
    </row>
    <row r="1932" spans="47:141" x14ac:dyDescent="0.2">
      <c r="AU1932" s="86"/>
      <c r="AW1932" s="86"/>
      <c r="AY1932" s="86"/>
      <c r="BA1932" s="86"/>
      <c r="BC1932" s="86"/>
      <c r="BE1932" s="86"/>
      <c r="BG1932" s="86"/>
      <c r="BI1932" s="86"/>
      <c r="BK1932" s="86"/>
      <c r="BM1932" s="86"/>
      <c r="BO1932" s="86"/>
      <c r="BQ1932" s="86"/>
      <c r="BS1932" s="86"/>
      <c r="BU1932" s="86"/>
      <c r="BW1932" s="86"/>
      <c r="BY1932" s="86"/>
      <c r="CA1932" s="86"/>
      <c r="CC1932" s="86"/>
      <c r="CE1932" s="86"/>
      <c r="CG1932" s="86"/>
      <c r="CI1932" s="86"/>
      <c r="CK1932" s="86"/>
      <c r="CM1932" s="86"/>
      <c r="CO1932" s="86"/>
      <c r="CQ1932" s="86"/>
      <c r="CS1932" s="86"/>
      <c r="CU1932" s="86"/>
      <c r="CW1932" s="86"/>
      <c r="CY1932" s="86"/>
      <c r="DA1932" s="86"/>
      <c r="DC1932" s="86"/>
      <c r="DE1932" s="86"/>
      <c r="DG1932" s="86"/>
      <c r="DI1932" s="86"/>
      <c r="DK1932" s="86"/>
      <c r="DM1932" s="86"/>
      <c r="DO1932" s="86"/>
      <c r="DQ1932" s="86"/>
      <c r="DS1932" s="86"/>
      <c r="DU1932" s="86"/>
      <c r="DV1932" s="86"/>
      <c r="DW1932" s="86"/>
      <c r="DX1932" s="86"/>
      <c r="DZ1932" s="87"/>
      <c r="EB1932" s="86"/>
      <c r="EC1932" s="87"/>
      <c r="ED1932" s="88"/>
      <c r="EE1932" s="86"/>
      <c r="EF1932" s="87"/>
      <c r="EG1932" s="86"/>
      <c r="EH1932" s="86"/>
      <c r="EI1932" s="86"/>
      <c r="EJ1932" s="86"/>
      <c r="EK1932" s="89"/>
    </row>
    <row r="1933" spans="47:141" x14ac:dyDescent="0.2">
      <c r="AU1933" s="86"/>
      <c r="AW1933" s="86"/>
      <c r="AY1933" s="86"/>
      <c r="BA1933" s="86"/>
      <c r="BC1933" s="86"/>
      <c r="BE1933" s="86"/>
      <c r="BG1933" s="86"/>
      <c r="BI1933" s="86"/>
      <c r="BK1933" s="86"/>
      <c r="BM1933" s="86"/>
      <c r="BO1933" s="86"/>
      <c r="BQ1933" s="86"/>
      <c r="BS1933" s="86"/>
      <c r="BU1933" s="86"/>
      <c r="BW1933" s="86"/>
      <c r="BY1933" s="86"/>
      <c r="CA1933" s="86"/>
      <c r="CC1933" s="86"/>
      <c r="CE1933" s="86"/>
      <c r="CG1933" s="86"/>
      <c r="CI1933" s="86"/>
      <c r="CK1933" s="86"/>
      <c r="CM1933" s="86"/>
      <c r="CO1933" s="86"/>
      <c r="CQ1933" s="86"/>
      <c r="CS1933" s="86"/>
      <c r="CU1933" s="86"/>
      <c r="CW1933" s="86"/>
      <c r="CY1933" s="86"/>
      <c r="DA1933" s="86"/>
      <c r="DC1933" s="86"/>
      <c r="DE1933" s="86"/>
      <c r="DG1933" s="86"/>
      <c r="DI1933" s="86"/>
      <c r="DK1933" s="86"/>
      <c r="DM1933" s="86"/>
      <c r="DO1933" s="86"/>
      <c r="DQ1933" s="86"/>
      <c r="DS1933" s="86"/>
      <c r="DU1933" s="86"/>
      <c r="DV1933" s="86"/>
      <c r="DW1933" s="86"/>
      <c r="DX1933" s="86"/>
      <c r="DZ1933" s="87"/>
      <c r="EB1933" s="86"/>
      <c r="EC1933" s="87"/>
      <c r="ED1933" s="88"/>
      <c r="EE1933" s="86"/>
      <c r="EF1933" s="87"/>
      <c r="EG1933" s="86"/>
      <c r="EH1933" s="86"/>
      <c r="EI1933" s="86"/>
      <c r="EJ1933" s="86"/>
      <c r="EK1933" s="89"/>
    </row>
    <row r="1934" spans="47:141" x14ac:dyDescent="0.2">
      <c r="AU1934" s="86"/>
      <c r="AW1934" s="86"/>
      <c r="AY1934" s="86"/>
      <c r="BA1934" s="86"/>
      <c r="BC1934" s="86"/>
      <c r="BE1934" s="86"/>
      <c r="BG1934" s="86"/>
      <c r="BI1934" s="86"/>
      <c r="BK1934" s="86"/>
      <c r="BM1934" s="86"/>
      <c r="BO1934" s="86"/>
      <c r="BQ1934" s="86"/>
      <c r="BS1934" s="86"/>
      <c r="BU1934" s="86"/>
      <c r="BW1934" s="86"/>
      <c r="BY1934" s="86"/>
      <c r="CA1934" s="86"/>
      <c r="CC1934" s="86"/>
      <c r="CE1934" s="86"/>
      <c r="CG1934" s="86"/>
      <c r="CI1934" s="86"/>
      <c r="CK1934" s="86"/>
      <c r="CM1934" s="86"/>
      <c r="CO1934" s="86"/>
      <c r="CQ1934" s="86"/>
      <c r="CS1934" s="86"/>
      <c r="CU1934" s="86"/>
      <c r="CW1934" s="86"/>
      <c r="CY1934" s="86"/>
      <c r="DA1934" s="86"/>
      <c r="DC1934" s="86"/>
      <c r="DE1934" s="86"/>
      <c r="DG1934" s="86"/>
      <c r="DI1934" s="86"/>
      <c r="DK1934" s="86"/>
      <c r="DM1934" s="86"/>
      <c r="DO1934" s="86"/>
      <c r="DQ1934" s="86"/>
      <c r="DS1934" s="86"/>
      <c r="DU1934" s="86"/>
      <c r="DV1934" s="86"/>
      <c r="DW1934" s="86"/>
      <c r="DX1934" s="86"/>
      <c r="DZ1934" s="87"/>
      <c r="EB1934" s="86"/>
      <c r="EC1934" s="87"/>
      <c r="ED1934" s="88"/>
      <c r="EE1934" s="86"/>
      <c r="EF1934" s="87"/>
      <c r="EG1934" s="86"/>
      <c r="EH1934" s="86"/>
      <c r="EI1934" s="86"/>
      <c r="EJ1934" s="86"/>
      <c r="EK1934" s="89"/>
    </row>
    <row r="1935" spans="47:141" x14ac:dyDescent="0.2">
      <c r="AU1935" s="86"/>
      <c r="AW1935" s="86"/>
      <c r="AY1935" s="86"/>
      <c r="BA1935" s="86"/>
      <c r="BC1935" s="86"/>
      <c r="BE1935" s="86"/>
      <c r="BG1935" s="86"/>
      <c r="BI1935" s="86"/>
      <c r="BK1935" s="86"/>
      <c r="BM1935" s="86"/>
      <c r="BO1935" s="86"/>
      <c r="BQ1935" s="86"/>
      <c r="BS1935" s="86"/>
      <c r="BU1935" s="86"/>
      <c r="BW1935" s="86"/>
      <c r="BY1935" s="86"/>
      <c r="CA1935" s="86"/>
      <c r="CC1935" s="86"/>
      <c r="CE1935" s="86"/>
      <c r="CG1935" s="86"/>
      <c r="CI1935" s="86"/>
      <c r="CK1935" s="86"/>
      <c r="CM1935" s="86"/>
      <c r="CO1935" s="86"/>
      <c r="CQ1935" s="86"/>
      <c r="CS1935" s="86"/>
      <c r="CU1935" s="86"/>
      <c r="CW1935" s="86"/>
      <c r="CY1935" s="86"/>
      <c r="DA1935" s="86"/>
      <c r="DC1935" s="86"/>
      <c r="DE1935" s="86"/>
      <c r="DG1935" s="86"/>
      <c r="DI1935" s="86"/>
      <c r="DK1935" s="86"/>
      <c r="DM1935" s="86"/>
      <c r="DO1935" s="86"/>
      <c r="DQ1935" s="86"/>
      <c r="DS1935" s="86"/>
      <c r="DU1935" s="86"/>
      <c r="DV1935" s="86"/>
      <c r="DW1935" s="86"/>
      <c r="DX1935" s="86"/>
      <c r="DZ1935" s="87"/>
      <c r="EB1935" s="86"/>
      <c r="EC1935" s="87"/>
      <c r="ED1935" s="88"/>
      <c r="EE1935" s="86"/>
      <c r="EF1935" s="87"/>
      <c r="EG1935" s="86"/>
      <c r="EH1935" s="86"/>
      <c r="EI1935" s="86"/>
      <c r="EJ1935" s="86"/>
      <c r="EK1935" s="89"/>
    </row>
    <row r="1936" spans="47:141" x14ac:dyDescent="0.2">
      <c r="AU1936" s="86"/>
      <c r="AW1936" s="86"/>
      <c r="AY1936" s="86"/>
      <c r="BA1936" s="86"/>
      <c r="BC1936" s="86"/>
      <c r="BE1936" s="86"/>
      <c r="BG1936" s="86"/>
      <c r="BI1936" s="86"/>
      <c r="BK1936" s="86"/>
      <c r="BM1936" s="86"/>
      <c r="BO1936" s="86"/>
      <c r="BQ1936" s="86"/>
      <c r="BS1936" s="86"/>
      <c r="BU1936" s="86"/>
      <c r="BW1936" s="86"/>
      <c r="BY1936" s="86"/>
      <c r="CA1936" s="86"/>
      <c r="CC1936" s="86"/>
      <c r="CE1936" s="86"/>
      <c r="CG1936" s="86"/>
      <c r="CI1936" s="86"/>
      <c r="CK1936" s="86"/>
      <c r="CM1936" s="86"/>
      <c r="CO1936" s="86"/>
      <c r="CQ1936" s="86"/>
      <c r="CS1936" s="86"/>
      <c r="CU1936" s="86"/>
      <c r="CW1936" s="86"/>
      <c r="CY1936" s="86"/>
      <c r="DA1936" s="86"/>
      <c r="DC1936" s="86"/>
      <c r="DE1936" s="86"/>
      <c r="DG1936" s="86"/>
      <c r="DI1936" s="86"/>
      <c r="DK1936" s="86"/>
      <c r="DM1936" s="86"/>
      <c r="DO1936" s="86"/>
      <c r="DQ1936" s="86"/>
      <c r="DS1936" s="86"/>
      <c r="DU1936" s="86"/>
      <c r="DV1936" s="86"/>
      <c r="DW1936" s="86"/>
      <c r="DX1936" s="86"/>
      <c r="DZ1936" s="87"/>
      <c r="EB1936" s="86"/>
      <c r="EC1936" s="87"/>
      <c r="ED1936" s="88"/>
      <c r="EE1936" s="86"/>
      <c r="EF1936" s="87"/>
      <c r="EG1936" s="86"/>
      <c r="EH1936" s="86"/>
      <c r="EI1936" s="86"/>
      <c r="EJ1936" s="86"/>
      <c r="EK1936" s="89"/>
    </row>
    <row r="1937" spans="47:141" x14ac:dyDescent="0.2">
      <c r="AU1937" s="86"/>
      <c r="AW1937" s="86"/>
      <c r="AY1937" s="86"/>
      <c r="BA1937" s="86"/>
      <c r="BC1937" s="86"/>
      <c r="BE1937" s="86"/>
      <c r="BG1937" s="86"/>
      <c r="BI1937" s="86"/>
      <c r="BK1937" s="86"/>
      <c r="BM1937" s="86"/>
      <c r="BO1937" s="86"/>
      <c r="BQ1937" s="86"/>
      <c r="BS1937" s="86"/>
      <c r="BU1937" s="86"/>
      <c r="BW1937" s="86"/>
      <c r="BY1937" s="86"/>
      <c r="CA1937" s="86"/>
      <c r="CC1937" s="86"/>
      <c r="CE1937" s="86"/>
      <c r="CG1937" s="86"/>
      <c r="CI1937" s="86"/>
      <c r="CK1937" s="86"/>
      <c r="CM1937" s="86"/>
      <c r="CO1937" s="86"/>
      <c r="CQ1937" s="86"/>
      <c r="CS1937" s="86"/>
      <c r="CU1937" s="86"/>
      <c r="CW1937" s="86"/>
      <c r="CY1937" s="86"/>
      <c r="DA1937" s="86"/>
      <c r="DC1937" s="86"/>
      <c r="DE1937" s="86"/>
      <c r="DG1937" s="86"/>
      <c r="DI1937" s="86"/>
      <c r="DK1937" s="86"/>
      <c r="DM1937" s="86"/>
      <c r="DO1937" s="86"/>
      <c r="DQ1937" s="86"/>
      <c r="DS1937" s="86"/>
      <c r="DU1937" s="86"/>
      <c r="DV1937" s="86"/>
      <c r="DW1937" s="86"/>
      <c r="DX1937" s="86"/>
      <c r="DZ1937" s="87"/>
      <c r="EB1937" s="86"/>
      <c r="EC1937" s="87"/>
      <c r="ED1937" s="88"/>
      <c r="EE1937" s="86"/>
      <c r="EF1937" s="87"/>
      <c r="EG1937" s="86"/>
      <c r="EH1937" s="86"/>
      <c r="EI1937" s="86"/>
      <c r="EJ1937" s="86"/>
      <c r="EK1937" s="89"/>
    </row>
    <row r="1938" spans="47:141" x14ac:dyDescent="0.2">
      <c r="AU1938" s="86"/>
      <c r="AW1938" s="86"/>
      <c r="AY1938" s="86"/>
      <c r="BA1938" s="86"/>
      <c r="BC1938" s="86"/>
      <c r="BE1938" s="86"/>
      <c r="BG1938" s="86"/>
      <c r="BI1938" s="86"/>
      <c r="BK1938" s="86"/>
      <c r="BM1938" s="86"/>
      <c r="BO1938" s="86"/>
      <c r="BQ1938" s="86"/>
      <c r="BS1938" s="86"/>
      <c r="BU1938" s="86"/>
      <c r="BW1938" s="86"/>
      <c r="BY1938" s="86"/>
      <c r="CA1938" s="86"/>
      <c r="CC1938" s="86"/>
      <c r="CE1938" s="86"/>
      <c r="CG1938" s="86"/>
      <c r="CI1938" s="86"/>
      <c r="CK1938" s="86"/>
      <c r="CM1938" s="86"/>
      <c r="CO1938" s="86"/>
      <c r="CQ1938" s="86"/>
      <c r="CS1938" s="86"/>
      <c r="CU1938" s="86"/>
      <c r="CW1938" s="86"/>
      <c r="CY1938" s="86"/>
      <c r="DA1938" s="86"/>
      <c r="DC1938" s="86"/>
      <c r="DE1938" s="86"/>
      <c r="DG1938" s="86"/>
      <c r="DI1938" s="86"/>
      <c r="DK1938" s="86"/>
      <c r="DM1938" s="86"/>
      <c r="DO1938" s="86"/>
      <c r="DQ1938" s="86"/>
      <c r="DS1938" s="86"/>
      <c r="DU1938" s="86"/>
      <c r="DV1938" s="86"/>
      <c r="DW1938" s="86"/>
      <c r="DX1938" s="86"/>
      <c r="DZ1938" s="87"/>
      <c r="EB1938" s="86"/>
      <c r="EC1938" s="87"/>
      <c r="ED1938" s="88"/>
      <c r="EE1938" s="86"/>
      <c r="EF1938" s="87"/>
      <c r="EG1938" s="86"/>
      <c r="EH1938" s="86"/>
      <c r="EI1938" s="86"/>
      <c r="EJ1938" s="86"/>
      <c r="EK1938" s="89"/>
    </row>
    <row r="1939" spans="47:141" x14ac:dyDescent="0.2">
      <c r="AU1939" s="86"/>
      <c r="AW1939" s="86"/>
      <c r="AY1939" s="86"/>
      <c r="BA1939" s="86"/>
      <c r="BC1939" s="86"/>
      <c r="BE1939" s="86"/>
      <c r="BG1939" s="86"/>
      <c r="BI1939" s="86"/>
      <c r="BK1939" s="86"/>
      <c r="BM1939" s="86"/>
      <c r="BO1939" s="86"/>
      <c r="BQ1939" s="86"/>
      <c r="BS1939" s="86"/>
      <c r="BU1939" s="86"/>
      <c r="BW1939" s="86"/>
      <c r="BY1939" s="86"/>
      <c r="CA1939" s="86"/>
      <c r="CC1939" s="86"/>
      <c r="CE1939" s="86"/>
      <c r="CG1939" s="86"/>
      <c r="CI1939" s="86"/>
      <c r="CK1939" s="86"/>
      <c r="CM1939" s="86"/>
      <c r="CO1939" s="86"/>
      <c r="CQ1939" s="86"/>
      <c r="CS1939" s="86"/>
      <c r="CU1939" s="86"/>
      <c r="CW1939" s="86"/>
      <c r="CY1939" s="86"/>
      <c r="DA1939" s="86"/>
      <c r="DC1939" s="86"/>
      <c r="DE1939" s="86"/>
      <c r="DG1939" s="86"/>
      <c r="DI1939" s="86"/>
      <c r="DK1939" s="86"/>
      <c r="DM1939" s="86"/>
      <c r="DO1939" s="86"/>
      <c r="DQ1939" s="86"/>
      <c r="DS1939" s="86"/>
      <c r="DU1939" s="86"/>
      <c r="DV1939" s="86"/>
      <c r="DW1939" s="86"/>
      <c r="DX1939" s="86"/>
      <c r="DZ1939" s="87"/>
      <c r="EB1939" s="86"/>
      <c r="EC1939" s="87"/>
      <c r="ED1939" s="88"/>
      <c r="EE1939" s="86"/>
      <c r="EF1939" s="87"/>
      <c r="EG1939" s="86"/>
      <c r="EH1939" s="86"/>
      <c r="EI1939" s="86"/>
      <c r="EJ1939" s="86"/>
      <c r="EK1939" s="89"/>
    </row>
    <row r="1940" spans="47:141" x14ac:dyDescent="0.2">
      <c r="AU1940" s="86"/>
      <c r="AW1940" s="86"/>
      <c r="AY1940" s="86"/>
      <c r="BA1940" s="86"/>
      <c r="BC1940" s="86"/>
      <c r="BE1940" s="86"/>
      <c r="BG1940" s="86"/>
      <c r="BI1940" s="86"/>
      <c r="BK1940" s="86"/>
      <c r="BM1940" s="86"/>
      <c r="BO1940" s="86"/>
      <c r="BQ1940" s="86"/>
      <c r="BS1940" s="86"/>
      <c r="BU1940" s="86"/>
      <c r="BW1940" s="86"/>
      <c r="BY1940" s="86"/>
      <c r="CA1940" s="86"/>
      <c r="CC1940" s="86"/>
      <c r="CE1940" s="86"/>
      <c r="CG1940" s="86"/>
      <c r="CI1940" s="86"/>
      <c r="CK1940" s="86"/>
      <c r="CM1940" s="86"/>
      <c r="CO1940" s="86"/>
      <c r="CQ1940" s="86"/>
      <c r="CS1940" s="86"/>
      <c r="CU1940" s="86"/>
      <c r="CW1940" s="86"/>
      <c r="CY1940" s="86"/>
      <c r="DA1940" s="86"/>
      <c r="DC1940" s="86"/>
      <c r="DE1940" s="86"/>
      <c r="DG1940" s="86"/>
      <c r="DI1940" s="86"/>
      <c r="DK1940" s="86"/>
      <c r="DM1940" s="86"/>
      <c r="DO1940" s="86"/>
      <c r="DQ1940" s="86"/>
      <c r="DS1940" s="86"/>
      <c r="DU1940" s="86"/>
      <c r="DV1940" s="86"/>
      <c r="DW1940" s="86"/>
      <c r="DX1940" s="86"/>
      <c r="DZ1940" s="87"/>
      <c r="EB1940" s="86"/>
      <c r="EC1940" s="87"/>
      <c r="ED1940" s="88"/>
      <c r="EE1940" s="86"/>
      <c r="EF1940" s="87"/>
      <c r="EG1940" s="86"/>
      <c r="EH1940" s="86"/>
      <c r="EI1940" s="86"/>
      <c r="EJ1940" s="86"/>
      <c r="EK1940" s="89"/>
    </row>
    <row r="1941" spans="47:141" x14ac:dyDescent="0.2">
      <c r="AU1941" s="86"/>
      <c r="AW1941" s="86"/>
      <c r="AY1941" s="86"/>
      <c r="BA1941" s="86"/>
      <c r="BC1941" s="86"/>
      <c r="BE1941" s="86"/>
      <c r="BG1941" s="86"/>
      <c r="BI1941" s="86"/>
      <c r="BK1941" s="86"/>
      <c r="BM1941" s="86"/>
      <c r="BO1941" s="86"/>
      <c r="BQ1941" s="86"/>
      <c r="BS1941" s="86"/>
      <c r="BU1941" s="86"/>
      <c r="BW1941" s="86"/>
      <c r="BY1941" s="86"/>
      <c r="CA1941" s="86"/>
      <c r="CC1941" s="86"/>
      <c r="CE1941" s="86"/>
      <c r="CG1941" s="86"/>
      <c r="CI1941" s="86"/>
      <c r="CK1941" s="86"/>
      <c r="CM1941" s="86"/>
      <c r="CO1941" s="86"/>
      <c r="CQ1941" s="86"/>
      <c r="CS1941" s="86"/>
      <c r="CU1941" s="86"/>
      <c r="CW1941" s="86"/>
      <c r="CY1941" s="86"/>
      <c r="DA1941" s="86"/>
      <c r="DC1941" s="86"/>
      <c r="DE1941" s="86"/>
      <c r="DG1941" s="86"/>
      <c r="DI1941" s="86"/>
      <c r="DK1941" s="86"/>
      <c r="DM1941" s="86"/>
      <c r="DO1941" s="86"/>
      <c r="DQ1941" s="86"/>
      <c r="DS1941" s="86"/>
      <c r="DU1941" s="86"/>
      <c r="DV1941" s="86"/>
      <c r="DW1941" s="86"/>
      <c r="DX1941" s="86"/>
      <c r="DZ1941" s="87"/>
      <c r="EB1941" s="86"/>
      <c r="EC1941" s="87"/>
      <c r="ED1941" s="88"/>
      <c r="EE1941" s="86"/>
      <c r="EF1941" s="87"/>
      <c r="EG1941" s="86"/>
      <c r="EH1941" s="86"/>
      <c r="EI1941" s="86"/>
      <c r="EJ1941" s="86"/>
      <c r="EK1941" s="89"/>
    </row>
    <row r="1942" spans="47:141" x14ac:dyDescent="0.2">
      <c r="AU1942" s="86"/>
      <c r="AW1942" s="86"/>
      <c r="AY1942" s="86"/>
      <c r="BA1942" s="86"/>
      <c r="BC1942" s="86"/>
      <c r="BE1942" s="86"/>
      <c r="BG1942" s="86"/>
      <c r="BI1942" s="86"/>
      <c r="BK1942" s="86"/>
      <c r="BM1942" s="86"/>
      <c r="BO1942" s="86"/>
      <c r="BQ1942" s="86"/>
      <c r="BS1942" s="86"/>
      <c r="BU1942" s="86"/>
      <c r="BW1942" s="86"/>
      <c r="BY1942" s="86"/>
      <c r="CA1942" s="86"/>
      <c r="CC1942" s="86"/>
      <c r="CE1942" s="86"/>
      <c r="CG1942" s="86"/>
      <c r="CI1942" s="86"/>
      <c r="CK1942" s="86"/>
      <c r="CM1942" s="86"/>
      <c r="CO1942" s="86"/>
      <c r="CQ1942" s="86"/>
      <c r="CS1942" s="86"/>
      <c r="CU1942" s="86"/>
      <c r="CW1942" s="86"/>
      <c r="CY1942" s="86"/>
      <c r="DA1942" s="86"/>
      <c r="DC1942" s="86"/>
      <c r="DE1942" s="86"/>
      <c r="DG1942" s="86"/>
      <c r="DI1942" s="86"/>
      <c r="DK1942" s="86"/>
      <c r="DM1942" s="86"/>
      <c r="DO1942" s="86"/>
      <c r="DQ1942" s="86"/>
      <c r="DS1942" s="86"/>
      <c r="DU1942" s="86"/>
      <c r="DV1942" s="86"/>
      <c r="DW1942" s="86"/>
      <c r="DX1942" s="86"/>
      <c r="DZ1942" s="87"/>
      <c r="EB1942" s="86"/>
      <c r="EC1942" s="87"/>
      <c r="ED1942" s="88"/>
      <c r="EE1942" s="86"/>
      <c r="EF1942" s="87"/>
      <c r="EG1942" s="86"/>
      <c r="EH1942" s="86"/>
      <c r="EI1942" s="86"/>
      <c r="EJ1942" s="86"/>
      <c r="EK1942" s="89"/>
    </row>
    <row r="1943" spans="47:141" x14ac:dyDescent="0.2">
      <c r="AU1943" s="86"/>
      <c r="AW1943" s="86"/>
      <c r="AY1943" s="86"/>
      <c r="BA1943" s="86"/>
      <c r="BC1943" s="86"/>
      <c r="BE1943" s="86"/>
      <c r="BG1943" s="86"/>
      <c r="BI1943" s="86"/>
      <c r="BK1943" s="86"/>
      <c r="BM1943" s="86"/>
      <c r="BO1943" s="86"/>
      <c r="BQ1943" s="86"/>
      <c r="BS1943" s="86"/>
      <c r="BU1943" s="86"/>
      <c r="BW1943" s="86"/>
      <c r="BY1943" s="86"/>
      <c r="CA1943" s="86"/>
      <c r="CC1943" s="86"/>
      <c r="CE1943" s="86"/>
      <c r="CG1943" s="86"/>
      <c r="CI1943" s="86"/>
      <c r="CK1943" s="86"/>
      <c r="CM1943" s="86"/>
      <c r="CO1943" s="86"/>
      <c r="CQ1943" s="86"/>
      <c r="CS1943" s="86"/>
      <c r="CU1943" s="86"/>
      <c r="CW1943" s="86"/>
      <c r="CY1943" s="86"/>
      <c r="DA1943" s="86"/>
      <c r="DC1943" s="86"/>
      <c r="DE1943" s="86"/>
      <c r="DG1943" s="86"/>
      <c r="DI1943" s="86"/>
      <c r="DK1943" s="86"/>
      <c r="DM1943" s="86"/>
      <c r="DO1943" s="86"/>
      <c r="DQ1943" s="86"/>
      <c r="DS1943" s="86"/>
      <c r="DU1943" s="86"/>
      <c r="DV1943" s="86"/>
      <c r="DW1943" s="86"/>
      <c r="DX1943" s="86"/>
      <c r="DZ1943" s="87"/>
      <c r="EB1943" s="86"/>
      <c r="EC1943" s="87"/>
      <c r="ED1943" s="88"/>
      <c r="EE1943" s="86"/>
      <c r="EF1943" s="87"/>
      <c r="EG1943" s="86"/>
      <c r="EH1943" s="86"/>
      <c r="EI1943" s="86"/>
      <c r="EJ1943" s="86"/>
      <c r="EK1943" s="89"/>
    </row>
    <row r="1944" spans="47:141" x14ac:dyDescent="0.2">
      <c r="AU1944" s="86"/>
      <c r="AW1944" s="86"/>
      <c r="AY1944" s="86"/>
      <c r="BA1944" s="86"/>
      <c r="BC1944" s="86"/>
      <c r="BE1944" s="86"/>
      <c r="BG1944" s="86"/>
      <c r="BI1944" s="86"/>
      <c r="BK1944" s="86"/>
      <c r="BM1944" s="86"/>
      <c r="BO1944" s="86"/>
      <c r="BQ1944" s="86"/>
      <c r="BS1944" s="86"/>
      <c r="BU1944" s="86"/>
      <c r="BW1944" s="86"/>
      <c r="BY1944" s="86"/>
      <c r="CA1944" s="86"/>
      <c r="CC1944" s="86"/>
      <c r="CE1944" s="86"/>
      <c r="CG1944" s="86"/>
      <c r="CI1944" s="86"/>
      <c r="CK1944" s="86"/>
      <c r="CM1944" s="86"/>
      <c r="CO1944" s="86"/>
      <c r="CQ1944" s="86"/>
      <c r="CS1944" s="86"/>
      <c r="CU1944" s="86"/>
      <c r="CW1944" s="86"/>
      <c r="CY1944" s="86"/>
      <c r="DA1944" s="86"/>
      <c r="DC1944" s="86"/>
      <c r="DE1944" s="86"/>
      <c r="DG1944" s="86"/>
      <c r="DI1944" s="86"/>
      <c r="DK1944" s="86"/>
      <c r="DM1944" s="86"/>
      <c r="DO1944" s="86"/>
      <c r="DQ1944" s="86"/>
      <c r="DS1944" s="86"/>
      <c r="DU1944" s="86"/>
      <c r="DV1944" s="86"/>
      <c r="DW1944" s="86"/>
      <c r="DX1944" s="86"/>
      <c r="DZ1944" s="87"/>
      <c r="EB1944" s="86"/>
      <c r="EC1944" s="87"/>
      <c r="ED1944" s="88"/>
      <c r="EE1944" s="86"/>
      <c r="EF1944" s="87"/>
      <c r="EG1944" s="86"/>
      <c r="EH1944" s="86"/>
      <c r="EI1944" s="86"/>
      <c r="EJ1944" s="86"/>
      <c r="EK1944" s="89"/>
    </row>
    <row r="1945" spans="47:141" x14ac:dyDescent="0.2">
      <c r="AU1945" s="86"/>
      <c r="AW1945" s="86"/>
      <c r="AY1945" s="86"/>
      <c r="BA1945" s="86"/>
      <c r="BC1945" s="86"/>
      <c r="BE1945" s="86"/>
      <c r="BG1945" s="86"/>
      <c r="BI1945" s="86"/>
      <c r="BK1945" s="86"/>
      <c r="BM1945" s="86"/>
      <c r="BO1945" s="86"/>
      <c r="BQ1945" s="86"/>
      <c r="BS1945" s="86"/>
      <c r="BU1945" s="86"/>
      <c r="BW1945" s="86"/>
      <c r="BY1945" s="86"/>
      <c r="CA1945" s="86"/>
      <c r="CC1945" s="86"/>
      <c r="CE1945" s="86"/>
      <c r="CG1945" s="86"/>
      <c r="CI1945" s="86"/>
      <c r="CK1945" s="86"/>
      <c r="CM1945" s="86"/>
      <c r="CO1945" s="86"/>
      <c r="CQ1945" s="86"/>
      <c r="CS1945" s="86"/>
      <c r="CU1945" s="86"/>
      <c r="CW1945" s="86"/>
      <c r="CY1945" s="86"/>
      <c r="DA1945" s="86"/>
      <c r="DC1945" s="86"/>
      <c r="DE1945" s="86"/>
      <c r="DG1945" s="86"/>
      <c r="DI1945" s="86"/>
      <c r="DK1945" s="86"/>
      <c r="DM1945" s="86"/>
      <c r="DO1945" s="86"/>
      <c r="DQ1945" s="86"/>
      <c r="DS1945" s="86"/>
      <c r="DU1945" s="86"/>
      <c r="DV1945" s="86"/>
      <c r="DW1945" s="86"/>
      <c r="DX1945" s="86"/>
      <c r="DZ1945" s="87"/>
      <c r="EB1945" s="86"/>
      <c r="EC1945" s="87"/>
      <c r="ED1945" s="88"/>
      <c r="EE1945" s="86"/>
      <c r="EF1945" s="87"/>
      <c r="EG1945" s="86"/>
      <c r="EH1945" s="86"/>
      <c r="EI1945" s="86"/>
      <c r="EJ1945" s="86"/>
      <c r="EK1945" s="89"/>
    </row>
    <row r="1946" spans="47:141" x14ac:dyDescent="0.2">
      <c r="AU1946" s="86"/>
      <c r="AW1946" s="86"/>
      <c r="AY1946" s="86"/>
      <c r="BA1946" s="86"/>
      <c r="BC1946" s="86"/>
      <c r="BE1946" s="86"/>
      <c r="BG1946" s="86"/>
      <c r="BI1946" s="86"/>
      <c r="BK1946" s="86"/>
      <c r="BM1946" s="86"/>
      <c r="BO1946" s="86"/>
      <c r="BQ1946" s="86"/>
      <c r="BS1946" s="86"/>
      <c r="BU1946" s="86"/>
      <c r="BW1946" s="86"/>
      <c r="BY1946" s="86"/>
      <c r="CA1946" s="86"/>
      <c r="CC1946" s="86"/>
      <c r="CE1946" s="86"/>
      <c r="CG1946" s="86"/>
      <c r="CI1946" s="86"/>
      <c r="CK1946" s="86"/>
      <c r="CM1946" s="86"/>
      <c r="CO1946" s="86"/>
      <c r="CQ1946" s="86"/>
      <c r="CS1946" s="86"/>
      <c r="CU1946" s="86"/>
      <c r="CW1946" s="86"/>
      <c r="CY1946" s="86"/>
      <c r="DA1946" s="86"/>
      <c r="DC1946" s="86"/>
      <c r="DE1946" s="86"/>
      <c r="DG1946" s="86"/>
      <c r="DI1946" s="86"/>
      <c r="DK1946" s="86"/>
      <c r="DM1946" s="86"/>
      <c r="DO1946" s="86"/>
      <c r="DQ1946" s="86"/>
      <c r="DS1946" s="86"/>
      <c r="DU1946" s="86"/>
      <c r="DV1946" s="86"/>
      <c r="DW1946" s="86"/>
      <c r="DX1946" s="86"/>
      <c r="DZ1946" s="87"/>
      <c r="EB1946" s="86"/>
      <c r="EC1946" s="87"/>
      <c r="ED1946" s="88"/>
      <c r="EE1946" s="86"/>
      <c r="EF1946" s="87"/>
      <c r="EG1946" s="86"/>
      <c r="EH1946" s="86"/>
      <c r="EI1946" s="86"/>
      <c r="EJ1946" s="86"/>
      <c r="EK1946" s="89"/>
    </row>
    <row r="1947" spans="47:141" x14ac:dyDescent="0.2">
      <c r="AU1947" s="86"/>
      <c r="AW1947" s="86"/>
      <c r="AY1947" s="86"/>
      <c r="BA1947" s="86"/>
      <c r="BC1947" s="86"/>
      <c r="BE1947" s="86"/>
      <c r="BG1947" s="86"/>
      <c r="BI1947" s="86"/>
      <c r="BK1947" s="86"/>
      <c r="BM1947" s="86"/>
      <c r="BO1947" s="86"/>
      <c r="BQ1947" s="86"/>
      <c r="BS1947" s="86"/>
      <c r="BU1947" s="86"/>
      <c r="BW1947" s="86"/>
      <c r="BY1947" s="86"/>
      <c r="CA1947" s="86"/>
      <c r="CC1947" s="86"/>
      <c r="CE1947" s="86"/>
      <c r="CG1947" s="86"/>
      <c r="CI1947" s="86"/>
      <c r="CK1947" s="86"/>
      <c r="CM1947" s="86"/>
      <c r="CO1947" s="86"/>
      <c r="CQ1947" s="86"/>
      <c r="CS1947" s="86"/>
      <c r="CU1947" s="86"/>
      <c r="CW1947" s="86"/>
      <c r="CY1947" s="86"/>
      <c r="DA1947" s="86"/>
      <c r="DC1947" s="86"/>
      <c r="DE1947" s="86"/>
      <c r="DG1947" s="86"/>
      <c r="DI1947" s="86"/>
      <c r="DK1947" s="86"/>
      <c r="DM1947" s="86"/>
      <c r="DO1947" s="86"/>
      <c r="DQ1947" s="86"/>
      <c r="DS1947" s="86"/>
      <c r="DU1947" s="86"/>
      <c r="DV1947" s="86"/>
      <c r="DW1947" s="86"/>
      <c r="DX1947" s="86"/>
      <c r="DZ1947" s="87"/>
      <c r="EB1947" s="86"/>
      <c r="EC1947" s="87"/>
      <c r="ED1947" s="88"/>
      <c r="EE1947" s="86"/>
      <c r="EF1947" s="87"/>
      <c r="EG1947" s="86"/>
      <c r="EH1947" s="86"/>
      <c r="EI1947" s="86"/>
      <c r="EJ1947" s="86"/>
      <c r="EK1947" s="89"/>
    </row>
    <row r="1948" spans="47:141" x14ac:dyDescent="0.2">
      <c r="AU1948" s="86"/>
      <c r="AW1948" s="86"/>
      <c r="AY1948" s="86"/>
      <c r="BA1948" s="86"/>
      <c r="BC1948" s="86"/>
      <c r="BE1948" s="86"/>
      <c r="BG1948" s="86"/>
      <c r="BI1948" s="86"/>
      <c r="BK1948" s="86"/>
      <c r="BM1948" s="86"/>
      <c r="BO1948" s="86"/>
      <c r="BQ1948" s="86"/>
      <c r="BS1948" s="86"/>
      <c r="BU1948" s="86"/>
      <c r="BW1948" s="86"/>
      <c r="BY1948" s="86"/>
      <c r="CA1948" s="86"/>
      <c r="CC1948" s="86"/>
      <c r="CE1948" s="86"/>
      <c r="CG1948" s="86"/>
      <c r="CI1948" s="86"/>
      <c r="CK1948" s="86"/>
      <c r="CM1948" s="86"/>
      <c r="CO1948" s="86"/>
      <c r="CQ1948" s="86"/>
      <c r="CS1948" s="86"/>
      <c r="CU1948" s="86"/>
      <c r="CW1948" s="86"/>
      <c r="CY1948" s="86"/>
      <c r="DA1948" s="86"/>
      <c r="DC1948" s="86"/>
      <c r="DE1948" s="86"/>
      <c r="DG1948" s="86"/>
      <c r="DI1948" s="86"/>
      <c r="DK1948" s="86"/>
      <c r="DM1948" s="86"/>
      <c r="DO1948" s="86"/>
      <c r="DQ1948" s="86"/>
      <c r="DS1948" s="86"/>
      <c r="DU1948" s="86"/>
      <c r="DV1948" s="86"/>
      <c r="DW1948" s="86"/>
      <c r="DX1948" s="86"/>
      <c r="DZ1948" s="87"/>
      <c r="EB1948" s="86"/>
      <c r="EC1948" s="87"/>
      <c r="ED1948" s="88"/>
      <c r="EE1948" s="86"/>
      <c r="EF1948" s="87"/>
      <c r="EG1948" s="86"/>
      <c r="EH1948" s="86"/>
      <c r="EI1948" s="86"/>
      <c r="EJ1948" s="86"/>
      <c r="EK1948" s="89"/>
    </row>
    <row r="1949" spans="47:141" x14ac:dyDescent="0.2">
      <c r="AU1949" s="86"/>
      <c r="AW1949" s="86"/>
      <c r="AY1949" s="86"/>
      <c r="BA1949" s="86"/>
      <c r="BC1949" s="86"/>
      <c r="BE1949" s="86"/>
      <c r="BG1949" s="86"/>
      <c r="BI1949" s="86"/>
      <c r="BK1949" s="86"/>
      <c r="BM1949" s="86"/>
      <c r="BO1949" s="86"/>
      <c r="BQ1949" s="86"/>
      <c r="BS1949" s="86"/>
      <c r="BU1949" s="86"/>
      <c r="BW1949" s="86"/>
      <c r="BY1949" s="86"/>
      <c r="CA1949" s="86"/>
      <c r="CC1949" s="86"/>
      <c r="CE1949" s="86"/>
      <c r="CG1949" s="86"/>
      <c r="CI1949" s="86"/>
      <c r="CK1949" s="86"/>
      <c r="CM1949" s="86"/>
      <c r="CO1949" s="86"/>
      <c r="CQ1949" s="86"/>
      <c r="CS1949" s="86"/>
      <c r="CU1949" s="86"/>
      <c r="CW1949" s="86"/>
      <c r="CY1949" s="86"/>
      <c r="DA1949" s="86"/>
      <c r="DC1949" s="86"/>
      <c r="DE1949" s="86"/>
      <c r="DG1949" s="86"/>
      <c r="DI1949" s="86"/>
      <c r="DK1949" s="86"/>
      <c r="DM1949" s="86"/>
      <c r="DO1949" s="86"/>
      <c r="DQ1949" s="86"/>
      <c r="DS1949" s="86"/>
      <c r="DU1949" s="86"/>
      <c r="DV1949" s="86"/>
      <c r="DW1949" s="86"/>
      <c r="DX1949" s="86"/>
      <c r="DZ1949" s="87"/>
      <c r="EB1949" s="86"/>
      <c r="EC1949" s="87"/>
      <c r="ED1949" s="88"/>
      <c r="EE1949" s="86"/>
      <c r="EF1949" s="87"/>
      <c r="EG1949" s="86"/>
      <c r="EH1949" s="86"/>
      <c r="EI1949" s="86"/>
      <c r="EJ1949" s="86"/>
      <c r="EK1949" s="89"/>
    </row>
    <row r="1950" spans="47:141" x14ac:dyDescent="0.2">
      <c r="AU1950" s="86"/>
      <c r="AW1950" s="86"/>
      <c r="AY1950" s="86"/>
      <c r="BA1950" s="86"/>
      <c r="BC1950" s="86"/>
      <c r="BE1950" s="86"/>
      <c r="BG1950" s="86"/>
      <c r="BI1950" s="86"/>
      <c r="BK1950" s="86"/>
      <c r="BM1950" s="86"/>
      <c r="BO1950" s="86"/>
      <c r="BQ1950" s="86"/>
      <c r="BS1950" s="86"/>
      <c r="BU1950" s="86"/>
      <c r="BW1950" s="86"/>
      <c r="BY1950" s="86"/>
      <c r="CA1950" s="86"/>
      <c r="CC1950" s="86"/>
      <c r="CE1950" s="86"/>
      <c r="CG1950" s="86"/>
      <c r="CI1950" s="86"/>
      <c r="CK1950" s="86"/>
      <c r="CM1950" s="86"/>
      <c r="CO1950" s="86"/>
      <c r="CQ1950" s="86"/>
      <c r="CS1950" s="86"/>
      <c r="CU1950" s="86"/>
      <c r="CW1950" s="86"/>
      <c r="CY1950" s="86"/>
      <c r="DA1950" s="86"/>
      <c r="DC1950" s="86"/>
      <c r="DE1950" s="86"/>
      <c r="DG1950" s="86"/>
      <c r="DI1950" s="86"/>
      <c r="DK1950" s="86"/>
      <c r="DM1950" s="86"/>
      <c r="DO1950" s="86"/>
      <c r="DQ1950" s="86"/>
      <c r="DS1950" s="86"/>
      <c r="DU1950" s="86"/>
      <c r="DV1950" s="86"/>
      <c r="DW1950" s="86"/>
      <c r="DX1950" s="86"/>
      <c r="DZ1950" s="87"/>
      <c r="EB1950" s="86"/>
      <c r="EC1950" s="87"/>
      <c r="ED1950" s="88"/>
      <c r="EE1950" s="86"/>
      <c r="EF1950" s="87"/>
      <c r="EG1950" s="86"/>
      <c r="EH1950" s="86"/>
      <c r="EI1950" s="86"/>
      <c r="EJ1950" s="86"/>
      <c r="EK1950" s="89"/>
    </row>
    <row r="1951" spans="47:141" x14ac:dyDescent="0.2">
      <c r="AU1951" s="86"/>
      <c r="AW1951" s="86"/>
      <c r="AY1951" s="86"/>
      <c r="BA1951" s="86"/>
      <c r="BC1951" s="86"/>
      <c r="BE1951" s="86"/>
      <c r="BG1951" s="86"/>
      <c r="BI1951" s="86"/>
      <c r="BK1951" s="86"/>
      <c r="BM1951" s="86"/>
      <c r="BO1951" s="86"/>
      <c r="BQ1951" s="86"/>
      <c r="BS1951" s="86"/>
      <c r="BU1951" s="86"/>
      <c r="BW1951" s="86"/>
      <c r="BY1951" s="86"/>
      <c r="CA1951" s="86"/>
      <c r="CC1951" s="86"/>
      <c r="CE1951" s="86"/>
      <c r="CG1951" s="86"/>
      <c r="CI1951" s="86"/>
      <c r="CK1951" s="86"/>
      <c r="CM1951" s="86"/>
      <c r="CO1951" s="86"/>
      <c r="CQ1951" s="86"/>
      <c r="CS1951" s="86"/>
      <c r="CU1951" s="86"/>
      <c r="CW1951" s="86"/>
      <c r="CY1951" s="86"/>
      <c r="DA1951" s="86"/>
      <c r="DC1951" s="86"/>
      <c r="DE1951" s="86"/>
      <c r="DG1951" s="86"/>
      <c r="DI1951" s="86"/>
      <c r="DK1951" s="86"/>
      <c r="DM1951" s="86"/>
      <c r="DO1951" s="86"/>
      <c r="DQ1951" s="86"/>
      <c r="DS1951" s="86"/>
      <c r="DU1951" s="86"/>
      <c r="DV1951" s="86"/>
      <c r="DW1951" s="86"/>
      <c r="DX1951" s="86"/>
      <c r="DZ1951" s="87"/>
      <c r="EB1951" s="86"/>
      <c r="EC1951" s="87"/>
      <c r="ED1951" s="88"/>
      <c r="EE1951" s="86"/>
      <c r="EF1951" s="87"/>
      <c r="EG1951" s="86"/>
      <c r="EH1951" s="86"/>
      <c r="EI1951" s="86"/>
      <c r="EJ1951" s="86"/>
      <c r="EK1951" s="89"/>
    </row>
    <row r="1952" spans="47:141" x14ac:dyDescent="0.2">
      <c r="AU1952" s="86"/>
      <c r="AW1952" s="86"/>
      <c r="AY1952" s="86"/>
      <c r="BA1952" s="86"/>
      <c r="BC1952" s="86"/>
      <c r="BE1952" s="86"/>
      <c r="BG1952" s="86"/>
      <c r="BI1952" s="86"/>
      <c r="BK1952" s="86"/>
      <c r="BM1952" s="86"/>
      <c r="BO1952" s="86"/>
      <c r="BQ1952" s="86"/>
      <c r="BS1952" s="86"/>
      <c r="BU1952" s="86"/>
      <c r="BW1952" s="86"/>
      <c r="BY1952" s="86"/>
      <c r="CA1952" s="86"/>
      <c r="CC1952" s="86"/>
      <c r="CE1952" s="86"/>
      <c r="CG1952" s="86"/>
      <c r="CI1952" s="86"/>
      <c r="CK1952" s="86"/>
      <c r="CM1952" s="86"/>
      <c r="CO1952" s="86"/>
      <c r="CQ1952" s="86"/>
      <c r="CS1952" s="86"/>
      <c r="CU1952" s="86"/>
      <c r="CW1952" s="86"/>
      <c r="CY1952" s="86"/>
      <c r="DA1952" s="86"/>
      <c r="DC1952" s="86"/>
      <c r="DE1952" s="86"/>
      <c r="DG1952" s="86"/>
      <c r="DI1952" s="86"/>
      <c r="DK1952" s="86"/>
      <c r="DM1952" s="86"/>
      <c r="DO1952" s="86"/>
      <c r="DQ1952" s="86"/>
      <c r="DS1952" s="86"/>
      <c r="DU1952" s="86"/>
      <c r="DV1952" s="86"/>
      <c r="DW1952" s="86"/>
      <c r="DX1952" s="86"/>
      <c r="DZ1952" s="87"/>
      <c r="EB1952" s="86"/>
      <c r="EC1952" s="87"/>
      <c r="ED1952" s="88"/>
      <c r="EE1952" s="86"/>
      <c r="EF1952" s="87"/>
      <c r="EG1952" s="86"/>
      <c r="EH1952" s="86"/>
      <c r="EI1952" s="86"/>
      <c r="EJ1952" s="86"/>
      <c r="EK1952" s="89"/>
    </row>
    <row r="1953" spans="47:141" x14ac:dyDescent="0.2">
      <c r="AU1953" s="86"/>
      <c r="AW1953" s="86"/>
      <c r="AY1953" s="86"/>
      <c r="BA1953" s="86"/>
      <c r="BC1953" s="86"/>
      <c r="BE1953" s="86"/>
      <c r="BG1953" s="86"/>
      <c r="BI1953" s="86"/>
      <c r="BK1953" s="86"/>
      <c r="BM1953" s="86"/>
      <c r="BO1953" s="86"/>
      <c r="BQ1953" s="86"/>
      <c r="BS1953" s="86"/>
      <c r="BU1953" s="86"/>
      <c r="BW1953" s="86"/>
      <c r="BY1953" s="86"/>
      <c r="CA1953" s="86"/>
      <c r="CC1953" s="86"/>
      <c r="CE1953" s="86"/>
      <c r="CG1953" s="86"/>
      <c r="CI1953" s="86"/>
      <c r="CK1953" s="86"/>
      <c r="CM1953" s="86"/>
      <c r="CO1953" s="86"/>
      <c r="CQ1953" s="86"/>
      <c r="CS1953" s="86"/>
      <c r="CU1953" s="86"/>
      <c r="CW1953" s="86"/>
      <c r="CY1953" s="86"/>
      <c r="DA1953" s="86"/>
      <c r="DC1953" s="86"/>
      <c r="DE1953" s="86"/>
      <c r="DG1953" s="86"/>
      <c r="DI1953" s="86"/>
      <c r="DK1953" s="86"/>
      <c r="DM1953" s="86"/>
      <c r="DO1953" s="86"/>
      <c r="DQ1953" s="86"/>
      <c r="DS1953" s="86"/>
      <c r="DU1953" s="86"/>
      <c r="DV1953" s="86"/>
      <c r="DW1953" s="86"/>
      <c r="DX1953" s="86"/>
      <c r="DZ1953" s="87"/>
      <c r="EB1953" s="86"/>
      <c r="EC1953" s="87"/>
      <c r="ED1953" s="88"/>
      <c r="EE1953" s="86"/>
      <c r="EF1953" s="87"/>
      <c r="EG1953" s="86"/>
      <c r="EH1953" s="86"/>
      <c r="EI1953" s="86"/>
      <c r="EJ1953" s="86"/>
      <c r="EK1953" s="89"/>
    </row>
    <row r="1954" spans="47:141" x14ac:dyDescent="0.2">
      <c r="AU1954" s="86"/>
      <c r="AW1954" s="86"/>
      <c r="AY1954" s="86"/>
      <c r="BA1954" s="86"/>
      <c r="BC1954" s="86"/>
      <c r="BE1954" s="86"/>
      <c r="BG1954" s="86"/>
      <c r="BI1954" s="86"/>
      <c r="BK1954" s="86"/>
      <c r="BM1954" s="86"/>
      <c r="BO1954" s="86"/>
      <c r="BQ1954" s="86"/>
      <c r="BS1954" s="86"/>
      <c r="BU1954" s="86"/>
      <c r="BW1954" s="86"/>
      <c r="BY1954" s="86"/>
      <c r="CA1954" s="86"/>
      <c r="CC1954" s="86"/>
      <c r="CE1954" s="86"/>
      <c r="CG1954" s="86"/>
      <c r="CI1954" s="86"/>
      <c r="CK1954" s="86"/>
      <c r="CM1954" s="86"/>
      <c r="CO1954" s="86"/>
      <c r="CQ1954" s="86"/>
      <c r="CS1954" s="86"/>
      <c r="CU1954" s="86"/>
      <c r="CW1954" s="86"/>
      <c r="CY1954" s="86"/>
      <c r="DA1954" s="86"/>
      <c r="DC1954" s="86"/>
      <c r="DE1954" s="86"/>
      <c r="DG1954" s="86"/>
      <c r="DI1954" s="86"/>
      <c r="DK1954" s="86"/>
      <c r="DM1954" s="86"/>
      <c r="DO1954" s="86"/>
      <c r="DQ1954" s="86"/>
      <c r="DS1954" s="86"/>
      <c r="DU1954" s="86"/>
      <c r="DV1954" s="86"/>
      <c r="DW1954" s="86"/>
      <c r="DX1954" s="86"/>
      <c r="DZ1954" s="87"/>
      <c r="EB1954" s="86"/>
      <c r="EC1954" s="87"/>
      <c r="ED1954" s="88"/>
      <c r="EE1954" s="86"/>
      <c r="EF1954" s="87"/>
      <c r="EG1954" s="86"/>
      <c r="EH1954" s="86"/>
      <c r="EI1954" s="86"/>
      <c r="EJ1954" s="86"/>
      <c r="EK1954" s="89"/>
    </row>
    <row r="1955" spans="47:141" x14ac:dyDescent="0.2">
      <c r="AU1955" s="86"/>
      <c r="AW1955" s="86"/>
      <c r="AY1955" s="86"/>
      <c r="BA1955" s="86"/>
      <c r="BC1955" s="86"/>
      <c r="BE1955" s="86"/>
      <c r="BG1955" s="86"/>
      <c r="BI1955" s="86"/>
      <c r="BK1955" s="86"/>
      <c r="BM1955" s="86"/>
      <c r="BO1955" s="86"/>
      <c r="BQ1955" s="86"/>
      <c r="BS1955" s="86"/>
      <c r="BU1955" s="86"/>
      <c r="BW1955" s="86"/>
      <c r="BY1955" s="86"/>
      <c r="CA1955" s="86"/>
      <c r="CC1955" s="86"/>
      <c r="CE1955" s="86"/>
      <c r="CG1955" s="86"/>
      <c r="CI1955" s="86"/>
      <c r="CK1955" s="86"/>
      <c r="CM1955" s="86"/>
      <c r="CO1955" s="86"/>
      <c r="CQ1955" s="86"/>
      <c r="CS1955" s="86"/>
      <c r="CU1955" s="86"/>
      <c r="CW1955" s="86"/>
      <c r="CY1955" s="86"/>
      <c r="DA1955" s="86"/>
      <c r="DC1955" s="86"/>
      <c r="DE1955" s="86"/>
      <c r="DG1955" s="86"/>
      <c r="DI1955" s="86"/>
      <c r="DK1955" s="86"/>
      <c r="DM1955" s="86"/>
      <c r="DO1955" s="86"/>
      <c r="DQ1955" s="86"/>
      <c r="DS1955" s="86"/>
      <c r="DU1955" s="86"/>
      <c r="DV1955" s="86"/>
      <c r="DW1955" s="86"/>
      <c r="DX1955" s="86"/>
      <c r="DZ1955" s="87"/>
      <c r="EB1955" s="86"/>
      <c r="EC1955" s="87"/>
      <c r="ED1955" s="88"/>
      <c r="EE1955" s="86"/>
      <c r="EF1955" s="87"/>
      <c r="EG1955" s="86"/>
      <c r="EH1955" s="86"/>
      <c r="EI1955" s="86"/>
      <c r="EJ1955" s="86"/>
      <c r="EK1955" s="89"/>
    </row>
    <row r="1956" spans="47:141" x14ac:dyDescent="0.2">
      <c r="AU1956" s="86"/>
      <c r="AW1956" s="86"/>
      <c r="AY1956" s="86"/>
      <c r="BA1956" s="86"/>
      <c r="BC1956" s="86"/>
      <c r="BE1956" s="86"/>
      <c r="BG1956" s="86"/>
      <c r="BI1956" s="86"/>
      <c r="BK1956" s="86"/>
      <c r="BM1956" s="86"/>
      <c r="BO1956" s="86"/>
      <c r="BQ1956" s="86"/>
      <c r="BS1956" s="86"/>
      <c r="BU1956" s="86"/>
      <c r="BW1956" s="86"/>
      <c r="BY1956" s="86"/>
      <c r="CA1956" s="86"/>
      <c r="CC1956" s="86"/>
      <c r="CE1956" s="86"/>
      <c r="CG1956" s="86"/>
      <c r="CI1956" s="86"/>
      <c r="CK1956" s="86"/>
      <c r="CM1956" s="86"/>
      <c r="CO1956" s="86"/>
      <c r="CQ1956" s="86"/>
      <c r="CS1956" s="86"/>
      <c r="CU1956" s="86"/>
      <c r="CW1956" s="86"/>
      <c r="CY1956" s="86"/>
      <c r="DA1956" s="86"/>
      <c r="DC1956" s="86"/>
      <c r="DE1956" s="86"/>
      <c r="DG1956" s="86"/>
      <c r="DI1956" s="86"/>
      <c r="DK1956" s="86"/>
      <c r="DM1956" s="86"/>
      <c r="DO1956" s="86"/>
      <c r="DQ1956" s="86"/>
      <c r="DS1956" s="86"/>
      <c r="DU1956" s="86"/>
      <c r="DV1956" s="86"/>
      <c r="DW1956" s="86"/>
      <c r="DX1956" s="86"/>
      <c r="DZ1956" s="87"/>
      <c r="EB1956" s="86"/>
      <c r="EC1956" s="87"/>
      <c r="ED1956" s="88"/>
      <c r="EE1956" s="86"/>
      <c r="EF1956" s="87"/>
      <c r="EG1956" s="86"/>
      <c r="EH1956" s="86"/>
      <c r="EI1956" s="86"/>
      <c r="EJ1956" s="86"/>
      <c r="EK1956" s="89"/>
    </row>
    <row r="1957" spans="47:141" x14ac:dyDescent="0.2">
      <c r="AU1957" s="86"/>
      <c r="AW1957" s="86"/>
      <c r="AY1957" s="86"/>
      <c r="BA1957" s="86"/>
      <c r="BC1957" s="86"/>
      <c r="BE1957" s="86"/>
      <c r="BG1957" s="86"/>
      <c r="BI1957" s="86"/>
      <c r="BK1957" s="86"/>
      <c r="BM1957" s="86"/>
      <c r="BO1957" s="86"/>
      <c r="BQ1957" s="86"/>
      <c r="BS1957" s="86"/>
      <c r="BU1957" s="86"/>
      <c r="BW1957" s="86"/>
      <c r="BY1957" s="86"/>
      <c r="CA1957" s="86"/>
      <c r="CC1957" s="86"/>
      <c r="CE1957" s="86"/>
      <c r="CG1957" s="86"/>
      <c r="CI1957" s="86"/>
      <c r="CK1957" s="86"/>
      <c r="CM1957" s="86"/>
      <c r="CO1957" s="86"/>
      <c r="CQ1957" s="86"/>
      <c r="CS1957" s="86"/>
      <c r="CU1957" s="86"/>
      <c r="CW1957" s="86"/>
      <c r="CY1957" s="86"/>
      <c r="DA1957" s="86"/>
      <c r="DC1957" s="86"/>
      <c r="DE1957" s="86"/>
      <c r="DG1957" s="86"/>
      <c r="DI1957" s="86"/>
      <c r="DK1957" s="86"/>
      <c r="DM1957" s="86"/>
      <c r="DO1957" s="86"/>
      <c r="DQ1957" s="86"/>
      <c r="DS1957" s="86"/>
      <c r="DU1957" s="86"/>
      <c r="DV1957" s="86"/>
      <c r="DW1957" s="86"/>
      <c r="DX1957" s="86"/>
      <c r="DZ1957" s="87"/>
      <c r="EB1957" s="86"/>
      <c r="EC1957" s="87"/>
      <c r="ED1957" s="88"/>
      <c r="EE1957" s="86"/>
      <c r="EF1957" s="87"/>
      <c r="EG1957" s="86"/>
      <c r="EH1957" s="86"/>
      <c r="EI1957" s="86"/>
      <c r="EJ1957" s="86"/>
      <c r="EK1957" s="89"/>
    </row>
    <row r="1958" spans="47:141" x14ac:dyDescent="0.2">
      <c r="AU1958" s="86"/>
      <c r="AW1958" s="86"/>
      <c r="AY1958" s="86"/>
      <c r="BA1958" s="86"/>
      <c r="BC1958" s="86"/>
      <c r="BE1958" s="86"/>
      <c r="BG1958" s="86"/>
      <c r="BI1958" s="86"/>
      <c r="BK1958" s="86"/>
      <c r="BM1958" s="86"/>
      <c r="BO1958" s="86"/>
      <c r="BQ1958" s="86"/>
      <c r="BS1958" s="86"/>
      <c r="BU1958" s="86"/>
      <c r="BW1958" s="86"/>
      <c r="BY1958" s="86"/>
      <c r="CA1958" s="86"/>
      <c r="CC1958" s="86"/>
      <c r="CE1958" s="86"/>
      <c r="CG1958" s="86"/>
      <c r="CI1958" s="86"/>
      <c r="CK1958" s="86"/>
      <c r="CM1958" s="86"/>
      <c r="CO1958" s="86"/>
      <c r="CQ1958" s="86"/>
      <c r="CS1958" s="86"/>
      <c r="CU1958" s="86"/>
      <c r="CW1958" s="86"/>
      <c r="CY1958" s="86"/>
      <c r="DA1958" s="86"/>
      <c r="DC1958" s="86"/>
      <c r="DE1958" s="86"/>
      <c r="DG1958" s="86"/>
      <c r="DI1958" s="86"/>
      <c r="DK1958" s="86"/>
      <c r="DM1958" s="86"/>
      <c r="DO1958" s="86"/>
      <c r="DQ1958" s="86"/>
      <c r="DS1958" s="86"/>
      <c r="DU1958" s="86"/>
      <c r="DV1958" s="86"/>
      <c r="DW1958" s="86"/>
      <c r="DX1958" s="86"/>
      <c r="DZ1958" s="87"/>
      <c r="EB1958" s="86"/>
      <c r="EC1958" s="87"/>
      <c r="ED1958" s="88"/>
      <c r="EE1958" s="86"/>
      <c r="EF1958" s="87"/>
      <c r="EG1958" s="86"/>
      <c r="EH1958" s="86"/>
      <c r="EI1958" s="86"/>
      <c r="EJ1958" s="86"/>
      <c r="EK1958" s="89"/>
    </row>
    <row r="1959" spans="47:141" x14ac:dyDescent="0.2">
      <c r="AU1959" s="86"/>
      <c r="AW1959" s="86"/>
      <c r="AY1959" s="86"/>
      <c r="BA1959" s="86"/>
      <c r="BC1959" s="86"/>
      <c r="BE1959" s="86"/>
      <c r="BG1959" s="86"/>
      <c r="BI1959" s="86"/>
      <c r="BK1959" s="86"/>
      <c r="BM1959" s="86"/>
      <c r="BO1959" s="86"/>
      <c r="BQ1959" s="86"/>
      <c r="BS1959" s="86"/>
      <c r="BU1959" s="86"/>
      <c r="BW1959" s="86"/>
      <c r="BY1959" s="86"/>
      <c r="CA1959" s="86"/>
      <c r="CC1959" s="86"/>
      <c r="CE1959" s="86"/>
      <c r="CG1959" s="86"/>
      <c r="CI1959" s="86"/>
      <c r="CK1959" s="86"/>
      <c r="CM1959" s="86"/>
      <c r="CO1959" s="86"/>
      <c r="CQ1959" s="86"/>
      <c r="CS1959" s="86"/>
      <c r="CU1959" s="86"/>
      <c r="CW1959" s="86"/>
      <c r="CY1959" s="86"/>
      <c r="DA1959" s="86"/>
      <c r="DC1959" s="86"/>
      <c r="DE1959" s="86"/>
      <c r="DG1959" s="86"/>
      <c r="DI1959" s="86"/>
      <c r="DK1959" s="86"/>
      <c r="DM1959" s="86"/>
      <c r="DO1959" s="86"/>
      <c r="DQ1959" s="86"/>
      <c r="DS1959" s="86"/>
      <c r="DU1959" s="86"/>
      <c r="DV1959" s="86"/>
      <c r="DW1959" s="86"/>
      <c r="DX1959" s="86"/>
      <c r="DZ1959" s="87"/>
      <c r="EB1959" s="86"/>
      <c r="EC1959" s="87"/>
      <c r="ED1959" s="88"/>
      <c r="EE1959" s="86"/>
      <c r="EF1959" s="87"/>
      <c r="EG1959" s="86"/>
      <c r="EH1959" s="86"/>
      <c r="EI1959" s="86"/>
      <c r="EJ1959" s="86"/>
      <c r="EK1959" s="89"/>
    </row>
    <row r="1960" spans="47:141" x14ac:dyDescent="0.2">
      <c r="AU1960" s="86"/>
      <c r="AW1960" s="86"/>
      <c r="AY1960" s="86"/>
      <c r="BA1960" s="86"/>
      <c r="BC1960" s="86"/>
      <c r="BE1960" s="86"/>
      <c r="BG1960" s="86"/>
      <c r="BI1960" s="86"/>
      <c r="BK1960" s="86"/>
      <c r="BM1960" s="86"/>
      <c r="BO1960" s="86"/>
      <c r="BQ1960" s="86"/>
      <c r="BS1960" s="86"/>
      <c r="BU1960" s="86"/>
      <c r="BW1960" s="86"/>
      <c r="BY1960" s="86"/>
      <c r="CA1960" s="86"/>
      <c r="CC1960" s="86"/>
      <c r="CE1960" s="86"/>
      <c r="CG1960" s="86"/>
      <c r="CI1960" s="86"/>
      <c r="CK1960" s="86"/>
      <c r="CM1960" s="86"/>
      <c r="CO1960" s="86"/>
      <c r="CQ1960" s="86"/>
      <c r="CS1960" s="86"/>
      <c r="CU1960" s="86"/>
      <c r="CW1960" s="86"/>
      <c r="CY1960" s="86"/>
      <c r="DA1960" s="86"/>
      <c r="DC1960" s="86"/>
      <c r="DE1960" s="86"/>
      <c r="DG1960" s="86"/>
      <c r="DI1960" s="86"/>
      <c r="DK1960" s="86"/>
      <c r="DM1960" s="86"/>
      <c r="DO1960" s="86"/>
      <c r="DQ1960" s="86"/>
      <c r="DS1960" s="86"/>
      <c r="DU1960" s="86"/>
      <c r="DV1960" s="86"/>
      <c r="DW1960" s="86"/>
      <c r="DX1960" s="86"/>
      <c r="DZ1960" s="87"/>
      <c r="EB1960" s="86"/>
      <c r="EC1960" s="87"/>
      <c r="ED1960" s="88"/>
      <c r="EE1960" s="86"/>
      <c r="EF1960" s="87"/>
      <c r="EG1960" s="86"/>
      <c r="EH1960" s="86"/>
      <c r="EI1960" s="86"/>
      <c r="EJ1960" s="86"/>
      <c r="EK1960" s="89"/>
    </row>
    <row r="1961" spans="47:141" x14ac:dyDescent="0.2">
      <c r="AU1961" s="86"/>
      <c r="AW1961" s="86"/>
      <c r="AY1961" s="86"/>
      <c r="BA1961" s="86"/>
      <c r="BC1961" s="86"/>
      <c r="BE1961" s="86"/>
      <c r="BG1961" s="86"/>
      <c r="BI1961" s="86"/>
      <c r="BK1961" s="86"/>
      <c r="BM1961" s="86"/>
      <c r="BO1961" s="86"/>
      <c r="BQ1961" s="86"/>
      <c r="BS1961" s="86"/>
      <c r="BU1961" s="86"/>
      <c r="BW1961" s="86"/>
      <c r="BY1961" s="86"/>
      <c r="CA1961" s="86"/>
      <c r="CC1961" s="86"/>
      <c r="CE1961" s="86"/>
      <c r="CG1961" s="86"/>
      <c r="CI1961" s="86"/>
      <c r="CK1961" s="86"/>
      <c r="CM1961" s="86"/>
      <c r="CO1961" s="86"/>
      <c r="CQ1961" s="86"/>
      <c r="CS1961" s="86"/>
      <c r="CU1961" s="86"/>
      <c r="CW1961" s="86"/>
      <c r="CY1961" s="86"/>
      <c r="DA1961" s="86"/>
      <c r="DC1961" s="86"/>
      <c r="DE1961" s="86"/>
      <c r="DG1961" s="86"/>
      <c r="DI1961" s="86"/>
      <c r="DK1961" s="86"/>
      <c r="DM1961" s="86"/>
      <c r="DO1961" s="86"/>
      <c r="DQ1961" s="86"/>
      <c r="DS1961" s="86"/>
      <c r="DU1961" s="86"/>
      <c r="DV1961" s="86"/>
      <c r="DW1961" s="86"/>
      <c r="DX1961" s="86"/>
      <c r="DZ1961" s="87"/>
      <c r="EB1961" s="86"/>
      <c r="EC1961" s="87"/>
      <c r="ED1961" s="88"/>
      <c r="EE1961" s="86"/>
      <c r="EF1961" s="87"/>
      <c r="EG1961" s="86"/>
      <c r="EH1961" s="86"/>
      <c r="EI1961" s="86"/>
      <c r="EJ1961" s="86"/>
      <c r="EK1961" s="89"/>
    </row>
    <row r="1962" spans="47:141" x14ac:dyDescent="0.2">
      <c r="AU1962" s="86"/>
      <c r="AW1962" s="86"/>
      <c r="AY1962" s="86"/>
      <c r="BA1962" s="86"/>
      <c r="BC1962" s="86"/>
      <c r="BE1962" s="86"/>
      <c r="BG1962" s="86"/>
      <c r="BI1962" s="86"/>
      <c r="BK1962" s="86"/>
      <c r="BM1962" s="86"/>
      <c r="BO1962" s="86"/>
      <c r="BQ1962" s="86"/>
      <c r="BS1962" s="86"/>
      <c r="BU1962" s="86"/>
      <c r="BW1962" s="86"/>
      <c r="BY1962" s="86"/>
      <c r="CA1962" s="86"/>
      <c r="CC1962" s="86"/>
      <c r="CE1962" s="86"/>
      <c r="CG1962" s="86"/>
      <c r="CI1962" s="86"/>
      <c r="CK1962" s="86"/>
      <c r="CM1962" s="86"/>
      <c r="CO1962" s="86"/>
      <c r="CQ1962" s="86"/>
      <c r="CS1962" s="86"/>
      <c r="CU1962" s="86"/>
      <c r="CW1962" s="86"/>
      <c r="CY1962" s="86"/>
      <c r="DA1962" s="86"/>
      <c r="DC1962" s="86"/>
      <c r="DE1962" s="86"/>
      <c r="DG1962" s="86"/>
      <c r="DI1962" s="86"/>
      <c r="DK1962" s="86"/>
      <c r="DM1962" s="86"/>
      <c r="DO1962" s="86"/>
      <c r="DQ1962" s="86"/>
      <c r="DS1962" s="86"/>
      <c r="DU1962" s="86"/>
      <c r="DV1962" s="86"/>
      <c r="DW1962" s="86"/>
      <c r="DX1962" s="86"/>
      <c r="DZ1962" s="87"/>
      <c r="EB1962" s="86"/>
      <c r="EC1962" s="87"/>
      <c r="ED1962" s="88"/>
      <c r="EE1962" s="86"/>
      <c r="EF1962" s="87"/>
      <c r="EG1962" s="86"/>
      <c r="EH1962" s="86"/>
      <c r="EI1962" s="86"/>
      <c r="EJ1962" s="86"/>
      <c r="EK1962" s="89"/>
    </row>
    <row r="1963" spans="47:141" x14ac:dyDescent="0.2">
      <c r="AU1963" s="86"/>
      <c r="AW1963" s="86"/>
      <c r="AY1963" s="86"/>
      <c r="BA1963" s="86"/>
      <c r="BC1963" s="86"/>
      <c r="BE1963" s="86"/>
      <c r="BG1963" s="86"/>
      <c r="BI1963" s="86"/>
      <c r="BK1963" s="86"/>
      <c r="BM1963" s="86"/>
      <c r="BO1963" s="86"/>
      <c r="BQ1963" s="86"/>
      <c r="BS1963" s="86"/>
      <c r="BU1963" s="86"/>
      <c r="BW1963" s="86"/>
      <c r="BY1963" s="86"/>
      <c r="CA1963" s="86"/>
      <c r="CC1963" s="86"/>
      <c r="CE1963" s="86"/>
      <c r="CG1963" s="86"/>
      <c r="CI1963" s="86"/>
      <c r="CK1963" s="86"/>
      <c r="CM1963" s="86"/>
      <c r="CO1963" s="86"/>
      <c r="CQ1963" s="86"/>
      <c r="CS1963" s="86"/>
      <c r="CU1963" s="86"/>
      <c r="CW1963" s="86"/>
      <c r="CY1963" s="86"/>
      <c r="DA1963" s="86"/>
      <c r="DC1963" s="86"/>
      <c r="DE1963" s="86"/>
      <c r="DG1963" s="86"/>
      <c r="DI1963" s="86"/>
      <c r="DK1963" s="86"/>
      <c r="DM1963" s="86"/>
      <c r="DO1963" s="86"/>
      <c r="DQ1963" s="86"/>
      <c r="DS1963" s="86"/>
      <c r="DU1963" s="86"/>
      <c r="DV1963" s="86"/>
      <c r="DW1963" s="86"/>
      <c r="DX1963" s="86"/>
      <c r="DZ1963" s="87"/>
      <c r="EB1963" s="86"/>
      <c r="EC1963" s="87"/>
      <c r="ED1963" s="88"/>
      <c r="EE1963" s="86"/>
      <c r="EF1963" s="87"/>
      <c r="EG1963" s="86"/>
      <c r="EH1963" s="86"/>
      <c r="EI1963" s="86"/>
      <c r="EJ1963" s="86"/>
      <c r="EK1963" s="89"/>
    </row>
    <row r="1964" spans="47:141" x14ac:dyDescent="0.2">
      <c r="AU1964" s="86"/>
      <c r="AW1964" s="86"/>
      <c r="AY1964" s="86"/>
      <c r="BA1964" s="86"/>
      <c r="BC1964" s="86"/>
      <c r="BE1964" s="86"/>
      <c r="BG1964" s="86"/>
      <c r="BI1964" s="86"/>
      <c r="BK1964" s="86"/>
      <c r="BM1964" s="86"/>
      <c r="BO1964" s="86"/>
      <c r="BQ1964" s="86"/>
      <c r="BS1964" s="86"/>
      <c r="BU1964" s="86"/>
      <c r="BW1964" s="86"/>
      <c r="BY1964" s="86"/>
      <c r="CA1964" s="86"/>
      <c r="CC1964" s="86"/>
      <c r="CE1964" s="86"/>
      <c r="CG1964" s="86"/>
      <c r="CI1964" s="86"/>
      <c r="CK1964" s="86"/>
      <c r="CM1964" s="86"/>
      <c r="CO1964" s="86"/>
      <c r="CQ1964" s="86"/>
      <c r="CS1964" s="86"/>
      <c r="CU1964" s="86"/>
      <c r="CW1964" s="86"/>
      <c r="CY1964" s="86"/>
      <c r="DA1964" s="86"/>
      <c r="DC1964" s="86"/>
      <c r="DE1964" s="86"/>
      <c r="DG1964" s="86"/>
      <c r="DI1964" s="86"/>
      <c r="DK1964" s="86"/>
      <c r="DM1964" s="86"/>
      <c r="DO1964" s="86"/>
      <c r="DQ1964" s="86"/>
      <c r="DS1964" s="86"/>
      <c r="DU1964" s="86"/>
      <c r="DV1964" s="86"/>
      <c r="DW1964" s="86"/>
      <c r="DX1964" s="86"/>
      <c r="DZ1964" s="87"/>
      <c r="EB1964" s="86"/>
      <c r="EC1964" s="87"/>
      <c r="ED1964" s="88"/>
      <c r="EE1964" s="86"/>
      <c r="EF1964" s="87"/>
      <c r="EG1964" s="86"/>
      <c r="EH1964" s="86"/>
      <c r="EI1964" s="86"/>
      <c r="EJ1964" s="86"/>
      <c r="EK1964" s="89"/>
    </row>
    <row r="1965" spans="47:141" x14ac:dyDescent="0.2">
      <c r="AU1965" s="86"/>
      <c r="AW1965" s="86"/>
      <c r="AY1965" s="86"/>
      <c r="BA1965" s="86"/>
      <c r="BC1965" s="86"/>
      <c r="BE1965" s="86"/>
      <c r="BG1965" s="86"/>
      <c r="BI1965" s="86"/>
      <c r="BK1965" s="86"/>
      <c r="BM1965" s="86"/>
      <c r="BO1965" s="86"/>
      <c r="BQ1965" s="86"/>
      <c r="BS1965" s="86"/>
      <c r="BU1965" s="86"/>
      <c r="BW1965" s="86"/>
      <c r="BY1965" s="86"/>
      <c r="CA1965" s="86"/>
      <c r="CC1965" s="86"/>
      <c r="CE1965" s="86"/>
      <c r="CG1965" s="86"/>
      <c r="CI1965" s="86"/>
      <c r="CK1965" s="86"/>
      <c r="CM1965" s="86"/>
      <c r="CO1965" s="86"/>
      <c r="CQ1965" s="86"/>
      <c r="CS1965" s="86"/>
      <c r="CU1965" s="86"/>
      <c r="CW1965" s="86"/>
      <c r="CY1965" s="86"/>
      <c r="DA1965" s="86"/>
      <c r="DC1965" s="86"/>
      <c r="DE1965" s="86"/>
      <c r="DG1965" s="86"/>
      <c r="DI1965" s="86"/>
      <c r="DK1965" s="86"/>
      <c r="DM1965" s="86"/>
      <c r="DO1965" s="86"/>
      <c r="DQ1965" s="86"/>
      <c r="DS1965" s="86"/>
      <c r="DU1965" s="86"/>
      <c r="DV1965" s="86"/>
      <c r="DW1965" s="86"/>
      <c r="DX1965" s="86"/>
      <c r="DZ1965" s="87"/>
      <c r="EB1965" s="86"/>
      <c r="EC1965" s="87"/>
      <c r="ED1965" s="88"/>
      <c r="EE1965" s="86"/>
      <c r="EF1965" s="87"/>
      <c r="EG1965" s="86"/>
      <c r="EH1965" s="86"/>
      <c r="EI1965" s="86"/>
      <c r="EJ1965" s="86"/>
      <c r="EK1965" s="89"/>
    </row>
    <row r="1966" spans="47:141" x14ac:dyDescent="0.2">
      <c r="AU1966" s="86"/>
      <c r="AW1966" s="86"/>
      <c r="AY1966" s="86"/>
      <c r="BA1966" s="86"/>
      <c r="BC1966" s="86"/>
      <c r="BE1966" s="86"/>
      <c r="BG1966" s="86"/>
      <c r="BI1966" s="86"/>
      <c r="BK1966" s="86"/>
      <c r="BM1966" s="86"/>
      <c r="BO1966" s="86"/>
      <c r="BQ1966" s="86"/>
      <c r="BS1966" s="86"/>
      <c r="BU1966" s="86"/>
      <c r="BW1966" s="86"/>
      <c r="BY1966" s="86"/>
      <c r="CA1966" s="86"/>
      <c r="CC1966" s="86"/>
      <c r="CE1966" s="86"/>
      <c r="CG1966" s="86"/>
      <c r="CI1966" s="86"/>
      <c r="CK1966" s="86"/>
      <c r="CM1966" s="86"/>
      <c r="CO1966" s="86"/>
      <c r="CQ1966" s="86"/>
      <c r="CS1966" s="86"/>
      <c r="CU1966" s="86"/>
      <c r="CW1966" s="86"/>
      <c r="CY1966" s="86"/>
      <c r="DA1966" s="86"/>
      <c r="DC1966" s="86"/>
      <c r="DE1966" s="86"/>
      <c r="DG1966" s="86"/>
      <c r="DI1966" s="86"/>
      <c r="DK1966" s="86"/>
      <c r="DM1966" s="86"/>
      <c r="DO1966" s="86"/>
      <c r="DQ1966" s="86"/>
      <c r="DS1966" s="86"/>
      <c r="DU1966" s="86"/>
      <c r="DV1966" s="86"/>
      <c r="DW1966" s="86"/>
      <c r="DX1966" s="86"/>
      <c r="DZ1966" s="87"/>
      <c r="EB1966" s="86"/>
      <c r="EC1966" s="87"/>
      <c r="ED1966" s="88"/>
      <c r="EE1966" s="86"/>
      <c r="EF1966" s="87"/>
      <c r="EG1966" s="86"/>
      <c r="EH1966" s="86"/>
      <c r="EI1966" s="86"/>
      <c r="EJ1966" s="86"/>
      <c r="EK1966" s="89"/>
    </row>
    <row r="1967" spans="47:141" x14ac:dyDescent="0.2">
      <c r="AU1967" s="86"/>
      <c r="AW1967" s="86"/>
      <c r="AY1967" s="86"/>
      <c r="BA1967" s="86"/>
      <c r="BC1967" s="86"/>
      <c r="BE1967" s="86"/>
      <c r="BG1967" s="86"/>
      <c r="BI1967" s="86"/>
      <c r="BK1967" s="86"/>
      <c r="BM1967" s="86"/>
      <c r="BO1967" s="86"/>
      <c r="BQ1967" s="86"/>
      <c r="BS1967" s="86"/>
      <c r="BU1967" s="86"/>
      <c r="BW1967" s="86"/>
      <c r="BY1967" s="86"/>
      <c r="CA1967" s="86"/>
      <c r="CC1967" s="86"/>
      <c r="CE1967" s="86"/>
      <c r="CG1967" s="86"/>
      <c r="CI1967" s="86"/>
      <c r="CK1967" s="86"/>
      <c r="CM1967" s="86"/>
      <c r="CO1967" s="86"/>
      <c r="CQ1967" s="86"/>
      <c r="CS1967" s="86"/>
      <c r="CU1967" s="86"/>
      <c r="CW1967" s="86"/>
      <c r="CY1967" s="86"/>
      <c r="DA1967" s="86"/>
      <c r="DC1967" s="86"/>
      <c r="DE1967" s="86"/>
      <c r="DG1967" s="86"/>
      <c r="DI1967" s="86"/>
      <c r="DK1967" s="86"/>
      <c r="DM1967" s="86"/>
      <c r="DO1967" s="86"/>
      <c r="DQ1967" s="86"/>
      <c r="DS1967" s="86"/>
      <c r="DU1967" s="86"/>
      <c r="DV1967" s="86"/>
      <c r="DW1967" s="86"/>
      <c r="DX1967" s="86"/>
      <c r="DZ1967" s="87"/>
      <c r="EB1967" s="86"/>
      <c r="EC1967" s="87"/>
      <c r="ED1967" s="88"/>
      <c r="EE1967" s="86"/>
      <c r="EF1967" s="87"/>
      <c r="EG1967" s="86"/>
      <c r="EH1967" s="86"/>
      <c r="EI1967" s="86"/>
      <c r="EJ1967" s="86"/>
      <c r="EK1967" s="89"/>
    </row>
    <row r="1968" spans="47:141" x14ac:dyDescent="0.2">
      <c r="AU1968" s="86"/>
      <c r="AW1968" s="86"/>
      <c r="AY1968" s="86"/>
      <c r="BA1968" s="86"/>
      <c r="BC1968" s="86"/>
      <c r="BE1968" s="86"/>
      <c r="BG1968" s="86"/>
      <c r="BI1968" s="86"/>
      <c r="BK1968" s="86"/>
      <c r="BM1968" s="86"/>
      <c r="BO1968" s="86"/>
      <c r="BQ1968" s="86"/>
      <c r="BS1968" s="86"/>
      <c r="BU1968" s="86"/>
      <c r="BW1968" s="86"/>
      <c r="BY1968" s="86"/>
      <c r="CA1968" s="86"/>
      <c r="CC1968" s="86"/>
      <c r="CE1968" s="86"/>
      <c r="CG1968" s="86"/>
      <c r="CI1968" s="86"/>
      <c r="CK1968" s="86"/>
      <c r="CM1968" s="86"/>
      <c r="CO1968" s="86"/>
      <c r="CQ1968" s="86"/>
      <c r="CS1968" s="86"/>
      <c r="CU1968" s="86"/>
      <c r="CW1968" s="86"/>
      <c r="CY1968" s="86"/>
      <c r="DA1968" s="86"/>
      <c r="DC1968" s="86"/>
      <c r="DE1968" s="86"/>
      <c r="DG1968" s="86"/>
      <c r="DI1968" s="86"/>
      <c r="DK1968" s="86"/>
      <c r="DM1968" s="86"/>
      <c r="DO1968" s="86"/>
      <c r="DQ1968" s="86"/>
      <c r="DS1968" s="86"/>
      <c r="DU1968" s="86"/>
      <c r="DV1968" s="86"/>
      <c r="DW1968" s="86"/>
      <c r="DX1968" s="86"/>
      <c r="DZ1968" s="87"/>
      <c r="EB1968" s="86"/>
      <c r="EC1968" s="87"/>
      <c r="ED1968" s="88"/>
      <c r="EE1968" s="86"/>
      <c r="EF1968" s="87"/>
      <c r="EG1968" s="86"/>
      <c r="EH1968" s="86"/>
      <c r="EI1968" s="86"/>
      <c r="EJ1968" s="86"/>
      <c r="EK1968" s="89"/>
    </row>
    <row r="1969" spans="47:141" x14ac:dyDescent="0.2">
      <c r="AU1969" s="86"/>
      <c r="AW1969" s="86"/>
      <c r="AY1969" s="86"/>
      <c r="BA1969" s="86"/>
      <c r="BC1969" s="86"/>
      <c r="BE1969" s="86"/>
      <c r="BG1969" s="86"/>
      <c r="BI1969" s="86"/>
      <c r="BK1969" s="86"/>
      <c r="BM1969" s="86"/>
      <c r="BO1969" s="86"/>
      <c r="BQ1969" s="86"/>
      <c r="BS1969" s="86"/>
      <c r="BU1969" s="86"/>
      <c r="BW1969" s="86"/>
      <c r="BY1969" s="86"/>
      <c r="CA1969" s="86"/>
      <c r="CC1969" s="86"/>
      <c r="CE1969" s="86"/>
      <c r="CG1969" s="86"/>
      <c r="CI1969" s="86"/>
      <c r="CK1969" s="86"/>
      <c r="CM1969" s="86"/>
      <c r="CO1969" s="86"/>
      <c r="CQ1969" s="86"/>
      <c r="CS1969" s="86"/>
      <c r="CU1969" s="86"/>
      <c r="CW1969" s="86"/>
      <c r="CY1969" s="86"/>
      <c r="DA1969" s="86"/>
      <c r="DC1969" s="86"/>
      <c r="DE1969" s="86"/>
      <c r="DG1969" s="86"/>
      <c r="DI1969" s="86"/>
      <c r="DK1969" s="86"/>
      <c r="DM1969" s="86"/>
      <c r="DO1969" s="86"/>
      <c r="DQ1969" s="86"/>
      <c r="DS1969" s="86"/>
      <c r="DU1969" s="86"/>
      <c r="DV1969" s="86"/>
      <c r="DW1969" s="86"/>
      <c r="DX1969" s="86"/>
      <c r="DZ1969" s="87"/>
      <c r="EB1969" s="86"/>
      <c r="EC1969" s="87"/>
      <c r="ED1969" s="88"/>
      <c r="EE1969" s="86"/>
      <c r="EF1969" s="87"/>
      <c r="EG1969" s="86"/>
      <c r="EH1969" s="86"/>
      <c r="EI1969" s="86"/>
      <c r="EJ1969" s="86"/>
      <c r="EK1969" s="89"/>
    </row>
    <row r="1970" spans="47:141" x14ac:dyDescent="0.2">
      <c r="AU1970" s="86"/>
      <c r="AW1970" s="86"/>
      <c r="AY1970" s="86"/>
      <c r="BA1970" s="86"/>
      <c r="BC1970" s="86"/>
      <c r="BE1970" s="86"/>
      <c r="BG1970" s="86"/>
      <c r="BI1970" s="86"/>
      <c r="BK1970" s="86"/>
      <c r="BM1970" s="86"/>
      <c r="BO1970" s="86"/>
      <c r="BQ1970" s="86"/>
      <c r="BS1970" s="86"/>
      <c r="BU1970" s="86"/>
      <c r="BW1970" s="86"/>
      <c r="BY1970" s="86"/>
      <c r="CA1970" s="86"/>
      <c r="CC1970" s="86"/>
      <c r="CE1970" s="86"/>
      <c r="CG1970" s="86"/>
      <c r="CI1970" s="86"/>
      <c r="CK1970" s="86"/>
      <c r="CM1970" s="86"/>
      <c r="CO1970" s="86"/>
      <c r="CQ1970" s="86"/>
      <c r="CS1970" s="86"/>
      <c r="CU1970" s="86"/>
      <c r="CW1970" s="86"/>
      <c r="CY1970" s="86"/>
      <c r="DA1970" s="86"/>
      <c r="DC1970" s="86"/>
      <c r="DE1970" s="86"/>
      <c r="DG1970" s="86"/>
      <c r="DI1970" s="86"/>
      <c r="DK1970" s="86"/>
      <c r="DM1970" s="86"/>
      <c r="DO1970" s="86"/>
      <c r="DQ1970" s="86"/>
      <c r="DS1970" s="86"/>
      <c r="DU1970" s="86"/>
      <c r="DV1970" s="86"/>
      <c r="DW1970" s="86"/>
      <c r="DX1970" s="86"/>
      <c r="DZ1970" s="87"/>
      <c r="EB1970" s="86"/>
      <c r="EC1970" s="87"/>
      <c r="ED1970" s="88"/>
      <c r="EE1970" s="86"/>
      <c r="EF1970" s="87"/>
      <c r="EG1970" s="86"/>
      <c r="EH1970" s="86"/>
      <c r="EI1970" s="86"/>
      <c r="EJ1970" s="86"/>
      <c r="EK1970" s="89"/>
    </row>
    <row r="1971" spans="47:141" x14ac:dyDescent="0.2">
      <c r="AU1971" s="86"/>
      <c r="AW1971" s="86"/>
      <c r="AY1971" s="86"/>
      <c r="BA1971" s="86"/>
      <c r="BC1971" s="86"/>
      <c r="BE1971" s="86"/>
      <c r="BG1971" s="86"/>
      <c r="BI1971" s="86"/>
      <c r="BK1971" s="86"/>
      <c r="BM1971" s="86"/>
      <c r="BO1971" s="86"/>
      <c r="BQ1971" s="86"/>
      <c r="BS1971" s="86"/>
      <c r="BU1971" s="86"/>
      <c r="BW1971" s="86"/>
      <c r="BY1971" s="86"/>
      <c r="CA1971" s="86"/>
      <c r="CC1971" s="86"/>
      <c r="CE1971" s="86"/>
      <c r="CG1971" s="86"/>
      <c r="CI1971" s="86"/>
      <c r="CK1971" s="86"/>
      <c r="CM1971" s="86"/>
      <c r="CO1971" s="86"/>
      <c r="CQ1971" s="86"/>
      <c r="CS1971" s="86"/>
      <c r="CU1971" s="86"/>
      <c r="CW1971" s="86"/>
      <c r="CY1971" s="86"/>
      <c r="DA1971" s="86"/>
      <c r="DC1971" s="86"/>
      <c r="DE1971" s="86"/>
      <c r="DG1971" s="86"/>
      <c r="DI1971" s="86"/>
      <c r="DK1971" s="86"/>
      <c r="DM1971" s="86"/>
      <c r="DO1971" s="86"/>
      <c r="DQ1971" s="86"/>
      <c r="DS1971" s="86"/>
      <c r="DU1971" s="86"/>
      <c r="DV1971" s="86"/>
      <c r="DW1971" s="86"/>
      <c r="DX1971" s="86"/>
      <c r="DZ1971" s="87"/>
      <c r="EB1971" s="86"/>
      <c r="EC1971" s="87"/>
      <c r="ED1971" s="88"/>
      <c r="EE1971" s="86"/>
      <c r="EF1971" s="87"/>
      <c r="EG1971" s="86"/>
      <c r="EH1971" s="86"/>
      <c r="EI1971" s="86"/>
      <c r="EJ1971" s="86"/>
      <c r="EK1971" s="89"/>
    </row>
    <row r="1972" spans="47:141" x14ac:dyDescent="0.2">
      <c r="AU1972" s="86"/>
      <c r="AW1972" s="86"/>
      <c r="AY1972" s="86"/>
      <c r="BA1972" s="86"/>
      <c r="BC1972" s="86"/>
      <c r="BE1972" s="86"/>
      <c r="BG1972" s="86"/>
      <c r="BI1972" s="86"/>
      <c r="BK1972" s="86"/>
      <c r="BM1972" s="86"/>
      <c r="BO1972" s="86"/>
      <c r="BQ1972" s="86"/>
      <c r="BS1972" s="86"/>
      <c r="BU1972" s="86"/>
      <c r="BW1972" s="86"/>
      <c r="BY1972" s="86"/>
      <c r="CA1972" s="86"/>
      <c r="CC1972" s="86"/>
      <c r="CE1972" s="86"/>
      <c r="CG1972" s="86"/>
      <c r="CI1972" s="86"/>
      <c r="CK1972" s="86"/>
      <c r="CM1972" s="86"/>
      <c r="CO1972" s="86"/>
      <c r="CQ1972" s="86"/>
      <c r="CS1972" s="86"/>
      <c r="CU1972" s="86"/>
      <c r="CW1972" s="86"/>
      <c r="CY1972" s="86"/>
      <c r="DA1972" s="86"/>
      <c r="DC1972" s="86"/>
      <c r="DE1972" s="86"/>
      <c r="DG1972" s="86"/>
      <c r="DI1972" s="86"/>
      <c r="DK1972" s="86"/>
      <c r="DM1972" s="86"/>
      <c r="DO1972" s="86"/>
      <c r="DQ1972" s="86"/>
      <c r="DS1972" s="86"/>
      <c r="DU1972" s="86"/>
      <c r="DV1972" s="86"/>
      <c r="DW1972" s="86"/>
      <c r="DX1972" s="86"/>
      <c r="DZ1972" s="87"/>
      <c r="EB1972" s="86"/>
      <c r="EC1972" s="87"/>
      <c r="ED1972" s="88"/>
      <c r="EE1972" s="86"/>
      <c r="EF1972" s="87"/>
      <c r="EG1972" s="86"/>
      <c r="EH1972" s="86"/>
      <c r="EI1972" s="86"/>
      <c r="EJ1972" s="86"/>
      <c r="EK1972" s="89"/>
    </row>
    <row r="1973" spans="47:141" x14ac:dyDescent="0.2">
      <c r="AU1973" s="86"/>
      <c r="AW1973" s="86"/>
      <c r="AY1973" s="86"/>
      <c r="BA1973" s="86"/>
      <c r="BC1973" s="86"/>
      <c r="BE1973" s="86"/>
      <c r="BG1973" s="86"/>
      <c r="BI1973" s="86"/>
      <c r="BK1973" s="86"/>
      <c r="BM1973" s="86"/>
      <c r="BO1973" s="86"/>
      <c r="BQ1973" s="86"/>
      <c r="BS1973" s="86"/>
      <c r="BU1973" s="86"/>
      <c r="BW1973" s="86"/>
      <c r="BY1973" s="86"/>
      <c r="CA1973" s="86"/>
      <c r="CC1973" s="86"/>
      <c r="CE1973" s="86"/>
      <c r="CG1973" s="86"/>
      <c r="CI1973" s="86"/>
      <c r="CK1973" s="86"/>
      <c r="CM1973" s="86"/>
      <c r="CO1973" s="86"/>
      <c r="CQ1973" s="86"/>
      <c r="CS1973" s="86"/>
      <c r="CU1973" s="86"/>
      <c r="CW1973" s="86"/>
      <c r="CY1973" s="86"/>
      <c r="DA1973" s="86"/>
      <c r="DC1973" s="86"/>
      <c r="DE1973" s="86"/>
      <c r="DG1973" s="86"/>
      <c r="DI1973" s="86"/>
      <c r="DK1973" s="86"/>
      <c r="DM1973" s="86"/>
      <c r="DO1973" s="86"/>
      <c r="DQ1973" s="86"/>
      <c r="DS1973" s="86"/>
      <c r="DU1973" s="86"/>
      <c r="DV1973" s="86"/>
      <c r="DW1973" s="86"/>
      <c r="DX1973" s="86"/>
      <c r="DZ1973" s="87"/>
      <c r="EB1973" s="86"/>
      <c r="EC1973" s="87"/>
      <c r="ED1973" s="88"/>
      <c r="EE1973" s="86"/>
      <c r="EF1973" s="87"/>
      <c r="EG1973" s="86"/>
      <c r="EH1973" s="86"/>
      <c r="EI1973" s="86"/>
      <c r="EJ1973" s="86"/>
      <c r="EK1973" s="89"/>
    </row>
    <row r="1974" spans="47:141" x14ac:dyDescent="0.2">
      <c r="AU1974" s="86"/>
      <c r="AW1974" s="86"/>
      <c r="AY1974" s="86"/>
      <c r="BA1974" s="86"/>
      <c r="BC1974" s="86"/>
      <c r="BE1974" s="86"/>
      <c r="BG1974" s="86"/>
      <c r="BI1974" s="86"/>
      <c r="BK1974" s="86"/>
      <c r="BM1974" s="86"/>
      <c r="BO1974" s="86"/>
      <c r="BQ1974" s="86"/>
      <c r="BS1974" s="86"/>
      <c r="BU1974" s="86"/>
      <c r="BW1974" s="86"/>
      <c r="BY1974" s="86"/>
      <c r="CA1974" s="86"/>
      <c r="CC1974" s="86"/>
      <c r="CE1974" s="86"/>
      <c r="CG1974" s="86"/>
      <c r="CI1974" s="86"/>
      <c r="CK1974" s="86"/>
      <c r="CM1974" s="86"/>
      <c r="CO1974" s="86"/>
      <c r="CQ1974" s="86"/>
      <c r="CS1974" s="86"/>
      <c r="CU1974" s="86"/>
      <c r="CW1974" s="86"/>
      <c r="CY1974" s="86"/>
      <c r="DA1974" s="86"/>
      <c r="DC1974" s="86"/>
      <c r="DE1974" s="86"/>
      <c r="DG1974" s="86"/>
      <c r="DI1974" s="86"/>
      <c r="DK1974" s="86"/>
      <c r="DM1974" s="86"/>
      <c r="DO1974" s="86"/>
      <c r="DQ1974" s="86"/>
      <c r="DS1974" s="86"/>
      <c r="DU1974" s="86"/>
      <c r="DV1974" s="86"/>
      <c r="DW1974" s="86"/>
      <c r="DX1974" s="86"/>
      <c r="DZ1974" s="87"/>
      <c r="EB1974" s="86"/>
      <c r="EC1974" s="87"/>
      <c r="ED1974" s="88"/>
      <c r="EE1974" s="86"/>
      <c r="EF1974" s="87"/>
      <c r="EG1974" s="86"/>
      <c r="EH1974" s="86"/>
      <c r="EI1974" s="86"/>
      <c r="EJ1974" s="86"/>
      <c r="EK1974" s="89"/>
    </row>
    <row r="1975" spans="47:141" x14ac:dyDescent="0.2">
      <c r="AU1975" s="86"/>
      <c r="AW1975" s="86"/>
      <c r="AY1975" s="86"/>
      <c r="BA1975" s="86"/>
      <c r="BC1975" s="86"/>
      <c r="BE1975" s="86"/>
      <c r="BG1975" s="86"/>
      <c r="BI1975" s="86"/>
      <c r="BK1975" s="86"/>
      <c r="BM1975" s="86"/>
      <c r="BO1975" s="86"/>
      <c r="BQ1975" s="86"/>
      <c r="BS1975" s="86"/>
      <c r="BU1975" s="86"/>
      <c r="BW1975" s="86"/>
      <c r="BY1975" s="86"/>
      <c r="CA1975" s="86"/>
      <c r="CC1975" s="86"/>
      <c r="CE1975" s="86"/>
      <c r="CG1975" s="86"/>
      <c r="CI1975" s="86"/>
      <c r="CK1975" s="86"/>
      <c r="CM1975" s="86"/>
      <c r="CO1975" s="86"/>
      <c r="CQ1975" s="86"/>
      <c r="CS1975" s="86"/>
      <c r="CU1975" s="86"/>
      <c r="CW1975" s="86"/>
      <c r="CY1975" s="86"/>
      <c r="DA1975" s="86"/>
      <c r="DC1975" s="86"/>
      <c r="DE1975" s="86"/>
      <c r="DG1975" s="86"/>
      <c r="DI1975" s="86"/>
      <c r="DK1975" s="86"/>
      <c r="DM1975" s="86"/>
      <c r="DO1975" s="86"/>
      <c r="DQ1975" s="86"/>
      <c r="DS1975" s="86"/>
      <c r="DU1975" s="86"/>
      <c r="DV1975" s="86"/>
      <c r="DW1975" s="86"/>
      <c r="DX1975" s="86"/>
      <c r="DZ1975" s="87"/>
      <c r="EB1975" s="86"/>
      <c r="EC1975" s="87"/>
      <c r="ED1975" s="88"/>
      <c r="EE1975" s="86"/>
      <c r="EF1975" s="87"/>
      <c r="EG1975" s="86"/>
      <c r="EH1975" s="86"/>
      <c r="EI1975" s="86"/>
      <c r="EJ1975" s="86"/>
      <c r="EK1975" s="89"/>
    </row>
    <row r="1976" spans="47:141" x14ac:dyDescent="0.2">
      <c r="AU1976" s="86"/>
      <c r="AW1976" s="86"/>
      <c r="AY1976" s="86"/>
      <c r="BA1976" s="86"/>
      <c r="BC1976" s="86"/>
      <c r="BE1976" s="86"/>
      <c r="BG1976" s="86"/>
      <c r="BI1976" s="86"/>
      <c r="BK1976" s="86"/>
      <c r="BM1976" s="86"/>
      <c r="BO1976" s="86"/>
      <c r="BQ1976" s="86"/>
      <c r="BS1976" s="86"/>
      <c r="BU1976" s="86"/>
      <c r="BW1976" s="86"/>
      <c r="BY1976" s="86"/>
      <c r="CA1976" s="86"/>
      <c r="CC1976" s="86"/>
      <c r="CE1976" s="86"/>
      <c r="CG1976" s="86"/>
      <c r="CI1976" s="86"/>
      <c r="CK1976" s="86"/>
      <c r="CM1976" s="86"/>
      <c r="CO1976" s="86"/>
      <c r="CQ1976" s="86"/>
      <c r="CS1976" s="86"/>
      <c r="CU1976" s="86"/>
      <c r="CW1976" s="86"/>
      <c r="CY1976" s="86"/>
      <c r="DA1976" s="86"/>
      <c r="DC1976" s="86"/>
      <c r="DE1976" s="86"/>
      <c r="DG1976" s="86"/>
      <c r="DI1976" s="86"/>
      <c r="DK1976" s="86"/>
      <c r="DM1976" s="86"/>
      <c r="DO1976" s="86"/>
      <c r="DQ1976" s="86"/>
      <c r="DS1976" s="86"/>
      <c r="DU1976" s="86"/>
      <c r="DV1976" s="86"/>
      <c r="DW1976" s="86"/>
      <c r="DX1976" s="86"/>
      <c r="DZ1976" s="87"/>
      <c r="EB1976" s="86"/>
      <c r="EC1976" s="87"/>
      <c r="ED1976" s="88"/>
      <c r="EE1976" s="86"/>
      <c r="EF1976" s="87"/>
      <c r="EG1976" s="86"/>
      <c r="EH1976" s="86"/>
      <c r="EI1976" s="86"/>
      <c r="EJ1976" s="86"/>
      <c r="EK1976" s="89"/>
    </row>
    <row r="1977" spans="47:141" x14ac:dyDescent="0.2">
      <c r="AU1977" s="86"/>
      <c r="AW1977" s="86"/>
      <c r="AY1977" s="86"/>
      <c r="BA1977" s="86"/>
      <c r="BC1977" s="86"/>
      <c r="BE1977" s="86"/>
      <c r="BG1977" s="86"/>
      <c r="BI1977" s="86"/>
      <c r="BK1977" s="86"/>
      <c r="BM1977" s="86"/>
      <c r="BO1977" s="86"/>
      <c r="BQ1977" s="86"/>
      <c r="BS1977" s="86"/>
      <c r="BU1977" s="86"/>
      <c r="BW1977" s="86"/>
      <c r="BY1977" s="86"/>
      <c r="CA1977" s="86"/>
      <c r="CC1977" s="86"/>
      <c r="CE1977" s="86"/>
      <c r="CG1977" s="86"/>
      <c r="CI1977" s="86"/>
      <c r="CK1977" s="86"/>
      <c r="CM1977" s="86"/>
      <c r="CO1977" s="86"/>
      <c r="CQ1977" s="86"/>
      <c r="CS1977" s="86"/>
      <c r="CU1977" s="86"/>
      <c r="CW1977" s="86"/>
      <c r="CY1977" s="86"/>
      <c r="DA1977" s="86"/>
      <c r="DC1977" s="86"/>
      <c r="DE1977" s="86"/>
      <c r="DG1977" s="86"/>
      <c r="DI1977" s="86"/>
      <c r="DK1977" s="86"/>
      <c r="DM1977" s="86"/>
      <c r="DO1977" s="86"/>
      <c r="DQ1977" s="86"/>
      <c r="DS1977" s="86"/>
      <c r="DU1977" s="86"/>
      <c r="DV1977" s="86"/>
      <c r="DW1977" s="86"/>
      <c r="DX1977" s="86"/>
      <c r="DZ1977" s="87"/>
      <c r="EB1977" s="86"/>
      <c r="EC1977" s="87"/>
      <c r="ED1977" s="88"/>
      <c r="EE1977" s="86"/>
      <c r="EF1977" s="87"/>
      <c r="EG1977" s="86"/>
      <c r="EH1977" s="86"/>
      <c r="EI1977" s="86"/>
      <c r="EJ1977" s="86"/>
      <c r="EK1977" s="89"/>
    </row>
    <row r="1978" spans="47:141" x14ac:dyDescent="0.2">
      <c r="AU1978" s="86"/>
      <c r="AW1978" s="86"/>
      <c r="AY1978" s="86"/>
      <c r="BA1978" s="86"/>
      <c r="BC1978" s="86"/>
      <c r="BE1978" s="86"/>
      <c r="BG1978" s="86"/>
      <c r="BI1978" s="86"/>
      <c r="BK1978" s="86"/>
      <c r="BM1978" s="86"/>
      <c r="BO1978" s="86"/>
      <c r="BQ1978" s="86"/>
      <c r="BS1978" s="86"/>
      <c r="BU1978" s="86"/>
      <c r="BW1978" s="86"/>
      <c r="BY1978" s="86"/>
      <c r="CA1978" s="86"/>
      <c r="CC1978" s="86"/>
      <c r="CE1978" s="86"/>
      <c r="CG1978" s="86"/>
      <c r="CI1978" s="86"/>
      <c r="CK1978" s="86"/>
      <c r="CM1978" s="86"/>
      <c r="CO1978" s="86"/>
      <c r="CQ1978" s="86"/>
      <c r="CS1978" s="86"/>
      <c r="CU1978" s="86"/>
      <c r="CW1978" s="86"/>
      <c r="CY1978" s="86"/>
      <c r="DA1978" s="86"/>
      <c r="DC1978" s="86"/>
      <c r="DE1978" s="86"/>
      <c r="DG1978" s="86"/>
      <c r="DI1978" s="86"/>
      <c r="DK1978" s="86"/>
      <c r="DM1978" s="86"/>
      <c r="DO1978" s="86"/>
      <c r="DQ1978" s="86"/>
      <c r="DS1978" s="86"/>
      <c r="DU1978" s="86"/>
      <c r="DV1978" s="86"/>
      <c r="DW1978" s="86"/>
      <c r="DX1978" s="86"/>
      <c r="DZ1978" s="87"/>
      <c r="EB1978" s="86"/>
      <c r="EC1978" s="87"/>
      <c r="ED1978" s="88"/>
      <c r="EE1978" s="86"/>
      <c r="EF1978" s="87"/>
      <c r="EG1978" s="86"/>
      <c r="EH1978" s="86"/>
      <c r="EI1978" s="86"/>
      <c r="EJ1978" s="86"/>
      <c r="EK1978" s="89"/>
    </row>
    <row r="1979" spans="47:141" x14ac:dyDescent="0.2">
      <c r="AU1979" s="86"/>
      <c r="AW1979" s="86"/>
      <c r="AY1979" s="86"/>
      <c r="BA1979" s="86"/>
      <c r="BC1979" s="86"/>
      <c r="BE1979" s="86"/>
      <c r="BG1979" s="86"/>
      <c r="BI1979" s="86"/>
      <c r="BK1979" s="86"/>
      <c r="BM1979" s="86"/>
      <c r="BO1979" s="86"/>
      <c r="BQ1979" s="86"/>
      <c r="BS1979" s="86"/>
      <c r="BU1979" s="86"/>
      <c r="BW1979" s="86"/>
      <c r="BY1979" s="86"/>
      <c r="CA1979" s="86"/>
      <c r="CC1979" s="86"/>
      <c r="CE1979" s="86"/>
      <c r="CG1979" s="86"/>
      <c r="CI1979" s="86"/>
      <c r="CK1979" s="86"/>
      <c r="CM1979" s="86"/>
      <c r="CO1979" s="86"/>
      <c r="CQ1979" s="86"/>
      <c r="CS1979" s="86"/>
      <c r="CU1979" s="86"/>
      <c r="CW1979" s="86"/>
      <c r="CY1979" s="86"/>
      <c r="DA1979" s="86"/>
      <c r="DC1979" s="86"/>
      <c r="DE1979" s="86"/>
      <c r="DG1979" s="86"/>
      <c r="DI1979" s="86"/>
      <c r="DK1979" s="86"/>
      <c r="DM1979" s="86"/>
      <c r="DO1979" s="86"/>
      <c r="DQ1979" s="86"/>
      <c r="DS1979" s="86"/>
      <c r="DU1979" s="86"/>
      <c r="DV1979" s="86"/>
      <c r="DW1979" s="86"/>
      <c r="DX1979" s="86"/>
      <c r="DZ1979" s="87"/>
      <c r="EB1979" s="86"/>
      <c r="EC1979" s="87"/>
      <c r="ED1979" s="88"/>
      <c r="EE1979" s="86"/>
      <c r="EF1979" s="87"/>
      <c r="EG1979" s="86"/>
      <c r="EH1979" s="86"/>
      <c r="EI1979" s="86"/>
      <c r="EJ1979" s="86"/>
      <c r="EK1979" s="89"/>
    </row>
    <row r="1980" spans="47:141" x14ac:dyDescent="0.2">
      <c r="AU1980" s="86"/>
      <c r="AW1980" s="86"/>
      <c r="AY1980" s="86"/>
      <c r="BA1980" s="86"/>
      <c r="BC1980" s="86"/>
      <c r="BE1980" s="86"/>
      <c r="BG1980" s="86"/>
      <c r="BI1980" s="86"/>
      <c r="BK1980" s="86"/>
      <c r="BM1980" s="86"/>
      <c r="BO1980" s="86"/>
      <c r="BQ1980" s="86"/>
      <c r="BS1980" s="86"/>
      <c r="BU1980" s="86"/>
      <c r="BW1980" s="86"/>
      <c r="BY1980" s="86"/>
      <c r="CA1980" s="86"/>
      <c r="CC1980" s="86"/>
      <c r="CE1980" s="86"/>
      <c r="CG1980" s="86"/>
      <c r="CI1980" s="86"/>
      <c r="CK1980" s="86"/>
      <c r="CM1980" s="86"/>
      <c r="CO1980" s="86"/>
      <c r="CQ1980" s="86"/>
      <c r="CS1980" s="86"/>
      <c r="CU1980" s="86"/>
      <c r="CW1980" s="86"/>
      <c r="CY1980" s="86"/>
      <c r="DA1980" s="86"/>
      <c r="DC1980" s="86"/>
      <c r="DE1980" s="86"/>
      <c r="DG1980" s="86"/>
      <c r="DI1980" s="86"/>
      <c r="DK1980" s="86"/>
      <c r="DM1980" s="86"/>
      <c r="DO1980" s="86"/>
      <c r="DQ1980" s="86"/>
      <c r="DS1980" s="86"/>
      <c r="DU1980" s="86"/>
      <c r="DV1980" s="86"/>
      <c r="DW1980" s="86"/>
      <c r="DX1980" s="86"/>
      <c r="DZ1980" s="87"/>
      <c r="EB1980" s="86"/>
      <c r="EC1980" s="87"/>
      <c r="ED1980" s="88"/>
      <c r="EE1980" s="86"/>
      <c r="EF1980" s="87"/>
      <c r="EG1980" s="86"/>
      <c r="EH1980" s="86"/>
      <c r="EI1980" s="86"/>
      <c r="EJ1980" s="86"/>
      <c r="EK1980" s="89"/>
    </row>
    <row r="1981" spans="47:141" x14ac:dyDescent="0.2">
      <c r="AU1981" s="86"/>
      <c r="AW1981" s="86"/>
      <c r="AY1981" s="86"/>
      <c r="BA1981" s="86"/>
      <c r="BC1981" s="86"/>
      <c r="BE1981" s="86"/>
      <c r="BG1981" s="86"/>
      <c r="BI1981" s="86"/>
      <c r="BK1981" s="86"/>
      <c r="BM1981" s="86"/>
      <c r="BO1981" s="86"/>
      <c r="BQ1981" s="86"/>
      <c r="BS1981" s="86"/>
      <c r="BU1981" s="86"/>
      <c r="BW1981" s="86"/>
      <c r="BY1981" s="86"/>
      <c r="CA1981" s="86"/>
      <c r="CC1981" s="86"/>
      <c r="CE1981" s="86"/>
      <c r="CG1981" s="86"/>
      <c r="CI1981" s="86"/>
      <c r="CK1981" s="86"/>
      <c r="CM1981" s="86"/>
      <c r="CO1981" s="86"/>
      <c r="CQ1981" s="86"/>
      <c r="CS1981" s="86"/>
      <c r="CU1981" s="86"/>
      <c r="CW1981" s="86"/>
      <c r="CY1981" s="86"/>
      <c r="DA1981" s="86"/>
      <c r="DC1981" s="86"/>
      <c r="DE1981" s="86"/>
      <c r="DG1981" s="86"/>
      <c r="DI1981" s="86"/>
      <c r="DK1981" s="86"/>
      <c r="DM1981" s="86"/>
      <c r="DO1981" s="86"/>
      <c r="DQ1981" s="86"/>
      <c r="DS1981" s="86"/>
      <c r="DU1981" s="86"/>
      <c r="DV1981" s="86"/>
      <c r="DW1981" s="86"/>
      <c r="DX1981" s="86"/>
      <c r="DZ1981" s="87"/>
      <c r="EB1981" s="86"/>
      <c r="EC1981" s="87"/>
      <c r="ED1981" s="88"/>
      <c r="EE1981" s="86"/>
      <c r="EF1981" s="87"/>
      <c r="EG1981" s="86"/>
      <c r="EH1981" s="86"/>
      <c r="EI1981" s="86"/>
      <c r="EJ1981" s="86"/>
      <c r="EK1981" s="89"/>
    </row>
    <row r="1982" spans="47:141" x14ac:dyDescent="0.2">
      <c r="AU1982" s="86"/>
      <c r="AW1982" s="86"/>
      <c r="AY1982" s="86"/>
      <c r="BA1982" s="86"/>
      <c r="BC1982" s="86"/>
      <c r="BE1982" s="86"/>
      <c r="BG1982" s="86"/>
      <c r="BI1982" s="86"/>
      <c r="BK1982" s="86"/>
      <c r="BM1982" s="86"/>
      <c r="BO1982" s="86"/>
      <c r="BQ1982" s="86"/>
      <c r="BS1982" s="86"/>
      <c r="BU1982" s="86"/>
      <c r="BW1982" s="86"/>
      <c r="BY1982" s="86"/>
      <c r="CA1982" s="86"/>
      <c r="CC1982" s="86"/>
      <c r="CE1982" s="86"/>
      <c r="CG1982" s="86"/>
      <c r="CI1982" s="86"/>
      <c r="CK1982" s="86"/>
      <c r="CM1982" s="86"/>
      <c r="CO1982" s="86"/>
      <c r="CQ1982" s="86"/>
      <c r="CS1982" s="86"/>
      <c r="CU1982" s="86"/>
      <c r="CW1982" s="86"/>
      <c r="CY1982" s="86"/>
      <c r="DA1982" s="86"/>
      <c r="DC1982" s="86"/>
      <c r="DE1982" s="86"/>
      <c r="DG1982" s="86"/>
      <c r="DI1982" s="86"/>
      <c r="DK1982" s="86"/>
      <c r="DM1982" s="86"/>
      <c r="DO1982" s="86"/>
      <c r="DQ1982" s="86"/>
      <c r="DS1982" s="86"/>
      <c r="DU1982" s="86"/>
      <c r="DV1982" s="86"/>
      <c r="DW1982" s="86"/>
      <c r="DX1982" s="86"/>
      <c r="DZ1982" s="87"/>
      <c r="EB1982" s="86"/>
      <c r="EC1982" s="87"/>
      <c r="ED1982" s="88"/>
      <c r="EE1982" s="86"/>
      <c r="EF1982" s="87"/>
      <c r="EG1982" s="86"/>
      <c r="EH1982" s="86"/>
      <c r="EI1982" s="86"/>
      <c r="EJ1982" s="86"/>
      <c r="EK1982" s="89"/>
    </row>
    <row r="1983" spans="47:141" x14ac:dyDescent="0.2">
      <c r="AU1983" s="86"/>
      <c r="AW1983" s="86"/>
      <c r="AY1983" s="86"/>
      <c r="BA1983" s="86"/>
      <c r="BC1983" s="86"/>
      <c r="BE1983" s="86"/>
      <c r="BG1983" s="86"/>
      <c r="BI1983" s="86"/>
      <c r="BK1983" s="86"/>
      <c r="BM1983" s="86"/>
      <c r="BO1983" s="86"/>
      <c r="BQ1983" s="86"/>
      <c r="BS1983" s="86"/>
      <c r="BU1983" s="86"/>
      <c r="BW1983" s="86"/>
      <c r="BY1983" s="86"/>
      <c r="CA1983" s="86"/>
      <c r="CC1983" s="86"/>
      <c r="CE1983" s="86"/>
      <c r="CG1983" s="86"/>
      <c r="CI1983" s="86"/>
      <c r="CK1983" s="86"/>
      <c r="CM1983" s="86"/>
      <c r="CO1983" s="86"/>
      <c r="CQ1983" s="86"/>
      <c r="CS1983" s="86"/>
      <c r="CU1983" s="86"/>
      <c r="CW1983" s="86"/>
      <c r="CY1983" s="86"/>
      <c r="DA1983" s="86"/>
      <c r="DC1983" s="86"/>
      <c r="DE1983" s="86"/>
      <c r="DG1983" s="86"/>
      <c r="DI1983" s="86"/>
      <c r="DK1983" s="86"/>
      <c r="DM1983" s="86"/>
      <c r="DO1983" s="86"/>
      <c r="DQ1983" s="86"/>
      <c r="DS1983" s="86"/>
      <c r="DU1983" s="86"/>
      <c r="DV1983" s="86"/>
      <c r="DW1983" s="86"/>
      <c r="DX1983" s="86"/>
      <c r="DZ1983" s="87"/>
      <c r="EB1983" s="86"/>
      <c r="EC1983" s="87"/>
      <c r="ED1983" s="88"/>
      <c r="EE1983" s="86"/>
      <c r="EF1983" s="87"/>
      <c r="EG1983" s="86"/>
      <c r="EH1983" s="86"/>
      <c r="EI1983" s="86"/>
      <c r="EJ1983" s="86"/>
      <c r="EK1983" s="89"/>
    </row>
    <row r="1984" spans="47:141" x14ac:dyDescent="0.2">
      <c r="AU1984" s="86"/>
      <c r="AW1984" s="86"/>
      <c r="AY1984" s="86"/>
      <c r="BA1984" s="86"/>
      <c r="BC1984" s="86"/>
      <c r="BE1984" s="86"/>
      <c r="BG1984" s="86"/>
      <c r="BI1984" s="86"/>
      <c r="BK1984" s="86"/>
      <c r="BM1984" s="86"/>
      <c r="BO1984" s="86"/>
      <c r="BQ1984" s="86"/>
      <c r="BS1984" s="86"/>
      <c r="BU1984" s="86"/>
      <c r="BW1984" s="86"/>
      <c r="BY1984" s="86"/>
      <c r="CA1984" s="86"/>
      <c r="CC1984" s="86"/>
      <c r="CE1984" s="86"/>
      <c r="CG1984" s="86"/>
      <c r="CI1984" s="86"/>
      <c r="CK1984" s="86"/>
      <c r="CM1984" s="86"/>
      <c r="CO1984" s="86"/>
      <c r="CQ1984" s="86"/>
      <c r="CS1984" s="86"/>
      <c r="CU1984" s="86"/>
      <c r="CW1984" s="86"/>
      <c r="CY1984" s="86"/>
      <c r="DA1984" s="86"/>
      <c r="DC1984" s="86"/>
      <c r="DE1984" s="86"/>
      <c r="DG1984" s="86"/>
      <c r="DI1984" s="86"/>
      <c r="DK1984" s="86"/>
      <c r="DM1984" s="86"/>
      <c r="DO1984" s="86"/>
      <c r="DQ1984" s="86"/>
      <c r="DS1984" s="86"/>
      <c r="DU1984" s="86"/>
      <c r="DV1984" s="86"/>
      <c r="DW1984" s="86"/>
      <c r="DX1984" s="86"/>
      <c r="DZ1984" s="87"/>
      <c r="EB1984" s="86"/>
      <c r="EC1984" s="87"/>
      <c r="ED1984" s="88"/>
      <c r="EE1984" s="86"/>
      <c r="EF1984" s="87"/>
      <c r="EG1984" s="86"/>
      <c r="EH1984" s="86"/>
      <c r="EI1984" s="86"/>
      <c r="EJ1984" s="86"/>
      <c r="EK1984" s="89"/>
    </row>
    <row r="1985" spans="47:141" x14ac:dyDescent="0.2">
      <c r="AU1985" s="86"/>
      <c r="AW1985" s="86"/>
      <c r="AY1985" s="86"/>
      <c r="BA1985" s="86"/>
      <c r="BC1985" s="86"/>
      <c r="BE1985" s="86"/>
      <c r="BG1985" s="86"/>
      <c r="BI1985" s="86"/>
      <c r="BK1985" s="86"/>
      <c r="BM1985" s="86"/>
      <c r="BO1985" s="86"/>
      <c r="BQ1985" s="86"/>
      <c r="BS1985" s="86"/>
      <c r="BU1985" s="86"/>
      <c r="BW1985" s="86"/>
      <c r="BY1985" s="86"/>
      <c r="CA1985" s="86"/>
      <c r="CC1985" s="86"/>
      <c r="CE1985" s="86"/>
      <c r="CG1985" s="86"/>
      <c r="CI1985" s="86"/>
      <c r="CK1985" s="86"/>
      <c r="CM1985" s="86"/>
      <c r="CO1985" s="86"/>
      <c r="CQ1985" s="86"/>
      <c r="CS1985" s="86"/>
      <c r="CU1985" s="86"/>
      <c r="CW1985" s="86"/>
      <c r="CY1985" s="86"/>
      <c r="DA1985" s="86"/>
      <c r="DC1985" s="86"/>
      <c r="DE1985" s="86"/>
      <c r="DG1985" s="86"/>
      <c r="DI1985" s="86"/>
      <c r="DK1985" s="86"/>
      <c r="DM1985" s="86"/>
      <c r="DO1985" s="86"/>
      <c r="DQ1985" s="86"/>
      <c r="DS1985" s="86"/>
      <c r="DU1985" s="86"/>
      <c r="DV1985" s="86"/>
      <c r="DW1985" s="86"/>
      <c r="DX1985" s="86"/>
      <c r="DZ1985" s="87"/>
      <c r="EB1985" s="86"/>
      <c r="EC1985" s="87"/>
      <c r="ED1985" s="88"/>
      <c r="EE1985" s="86"/>
      <c r="EF1985" s="87"/>
      <c r="EG1985" s="86"/>
      <c r="EH1985" s="86"/>
      <c r="EI1985" s="86"/>
      <c r="EJ1985" s="86"/>
      <c r="EK1985" s="89"/>
    </row>
    <row r="1986" spans="47:141" x14ac:dyDescent="0.2">
      <c r="AU1986" s="86"/>
      <c r="AW1986" s="86"/>
      <c r="AY1986" s="86"/>
      <c r="BA1986" s="86"/>
      <c r="BC1986" s="86"/>
      <c r="BE1986" s="86"/>
      <c r="BG1986" s="86"/>
      <c r="BI1986" s="86"/>
      <c r="BK1986" s="86"/>
      <c r="BM1986" s="86"/>
      <c r="BO1986" s="86"/>
      <c r="BQ1986" s="86"/>
      <c r="BS1986" s="86"/>
      <c r="BU1986" s="86"/>
      <c r="BW1986" s="86"/>
      <c r="BY1986" s="86"/>
      <c r="CA1986" s="86"/>
      <c r="CC1986" s="86"/>
      <c r="CE1986" s="86"/>
      <c r="CG1986" s="86"/>
      <c r="CI1986" s="86"/>
      <c r="CK1986" s="86"/>
      <c r="CM1986" s="86"/>
      <c r="CO1986" s="86"/>
      <c r="CQ1986" s="86"/>
      <c r="CS1986" s="86"/>
      <c r="CU1986" s="86"/>
      <c r="CW1986" s="86"/>
      <c r="CY1986" s="86"/>
      <c r="DA1986" s="86"/>
      <c r="DC1986" s="86"/>
      <c r="DE1986" s="86"/>
      <c r="DG1986" s="86"/>
      <c r="DI1986" s="86"/>
      <c r="DK1986" s="86"/>
      <c r="DM1986" s="86"/>
      <c r="DO1986" s="86"/>
      <c r="DQ1986" s="86"/>
      <c r="DS1986" s="86"/>
      <c r="DU1986" s="86"/>
      <c r="DV1986" s="86"/>
      <c r="DW1986" s="86"/>
      <c r="DX1986" s="86"/>
      <c r="DZ1986" s="87"/>
      <c r="EB1986" s="86"/>
      <c r="EC1986" s="87"/>
      <c r="ED1986" s="88"/>
      <c r="EE1986" s="86"/>
      <c r="EF1986" s="87"/>
      <c r="EG1986" s="86"/>
      <c r="EH1986" s="86"/>
      <c r="EI1986" s="86"/>
      <c r="EJ1986" s="86"/>
      <c r="EK1986" s="89"/>
    </row>
    <row r="1987" spans="47:141" x14ac:dyDescent="0.2">
      <c r="AU1987" s="86"/>
      <c r="AW1987" s="86"/>
      <c r="AY1987" s="86"/>
      <c r="BA1987" s="86"/>
      <c r="BC1987" s="86"/>
      <c r="BE1987" s="86"/>
      <c r="BG1987" s="86"/>
      <c r="BI1987" s="86"/>
      <c r="BK1987" s="86"/>
      <c r="BM1987" s="86"/>
      <c r="BO1987" s="86"/>
      <c r="BQ1987" s="86"/>
      <c r="BS1987" s="86"/>
      <c r="BU1987" s="86"/>
      <c r="BW1987" s="86"/>
      <c r="BY1987" s="86"/>
      <c r="CA1987" s="86"/>
      <c r="CC1987" s="86"/>
      <c r="CE1987" s="86"/>
      <c r="CG1987" s="86"/>
      <c r="CI1987" s="86"/>
      <c r="CK1987" s="86"/>
      <c r="CM1987" s="86"/>
      <c r="CO1987" s="86"/>
      <c r="CQ1987" s="86"/>
      <c r="CS1987" s="86"/>
      <c r="CU1987" s="86"/>
      <c r="CW1987" s="86"/>
      <c r="CY1987" s="86"/>
      <c r="DA1987" s="86"/>
      <c r="DC1987" s="86"/>
      <c r="DE1987" s="86"/>
      <c r="DG1987" s="86"/>
      <c r="DI1987" s="86"/>
      <c r="DK1987" s="86"/>
      <c r="DM1987" s="86"/>
      <c r="DO1987" s="86"/>
      <c r="DQ1987" s="86"/>
      <c r="DS1987" s="86"/>
      <c r="DU1987" s="86"/>
      <c r="DV1987" s="86"/>
      <c r="DW1987" s="86"/>
      <c r="DX1987" s="86"/>
      <c r="DZ1987" s="87"/>
      <c r="EB1987" s="86"/>
      <c r="EC1987" s="87"/>
      <c r="ED1987" s="88"/>
      <c r="EE1987" s="86"/>
      <c r="EF1987" s="87"/>
      <c r="EG1987" s="86"/>
      <c r="EH1987" s="86"/>
      <c r="EI1987" s="86"/>
      <c r="EJ1987" s="86"/>
      <c r="EK1987" s="89"/>
    </row>
    <row r="1988" spans="47:141" x14ac:dyDescent="0.2">
      <c r="AU1988" s="86"/>
      <c r="AW1988" s="86"/>
      <c r="AY1988" s="86"/>
      <c r="BA1988" s="86"/>
      <c r="BC1988" s="86"/>
      <c r="BE1988" s="86"/>
      <c r="BG1988" s="86"/>
      <c r="BI1988" s="86"/>
      <c r="BK1988" s="86"/>
      <c r="BM1988" s="86"/>
      <c r="BO1988" s="86"/>
      <c r="BQ1988" s="86"/>
      <c r="BS1988" s="86"/>
      <c r="BU1988" s="86"/>
      <c r="BW1988" s="86"/>
      <c r="BY1988" s="86"/>
      <c r="CA1988" s="86"/>
      <c r="CC1988" s="86"/>
      <c r="CE1988" s="86"/>
      <c r="CG1988" s="86"/>
      <c r="CI1988" s="86"/>
      <c r="CK1988" s="86"/>
      <c r="CM1988" s="86"/>
      <c r="CO1988" s="86"/>
      <c r="CQ1988" s="86"/>
      <c r="CS1988" s="86"/>
      <c r="CU1988" s="86"/>
      <c r="CW1988" s="86"/>
      <c r="CY1988" s="86"/>
      <c r="DA1988" s="86"/>
      <c r="DC1988" s="86"/>
      <c r="DE1988" s="86"/>
      <c r="DG1988" s="86"/>
      <c r="DI1988" s="86"/>
      <c r="DK1988" s="86"/>
      <c r="DM1988" s="86"/>
      <c r="DO1988" s="86"/>
      <c r="DQ1988" s="86"/>
      <c r="DS1988" s="86"/>
      <c r="DU1988" s="86"/>
      <c r="DV1988" s="86"/>
      <c r="DW1988" s="86"/>
      <c r="DX1988" s="86"/>
      <c r="DZ1988" s="87"/>
      <c r="EB1988" s="86"/>
      <c r="EC1988" s="87"/>
      <c r="ED1988" s="88"/>
      <c r="EE1988" s="86"/>
      <c r="EF1988" s="87"/>
      <c r="EG1988" s="86"/>
      <c r="EH1988" s="86"/>
      <c r="EI1988" s="86"/>
      <c r="EJ1988" s="86"/>
      <c r="EK1988" s="89"/>
    </row>
    <row r="1989" spans="47:141" x14ac:dyDescent="0.2">
      <c r="AU1989" s="86"/>
      <c r="AW1989" s="86"/>
      <c r="AY1989" s="86"/>
      <c r="BA1989" s="86"/>
      <c r="BC1989" s="86"/>
      <c r="BE1989" s="86"/>
      <c r="BG1989" s="86"/>
      <c r="BI1989" s="86"/>
      <c r="BK1989" s="86"/>
      <c r="BM1989" s="86"/>
      <c r="BO1989" s="86"/>
      <c r="BQ1989" s="86"/>
      <c r="BS1989" s="86"/>
      <c r="BU1989" s="86"/>
      <c r="BW1989" s="86"/>
      <c r="BY1989" s="86"/>
      <c r="CA1989" s="86"/>
      <c r="CC1989" s="86"/>
      <c r="CE1989" s="86"/>
      <c r="CG1989" s="86"/>
      <c r="CI1989" s="86"/>
      <c r="CK1989" s="86"/>
      <c r="CM1989" s="86"/>
      <c r="CO1989" s="86"/>
      <c r="CQ1989" s="86"/>
      <c r="CS1989" s="86"/>
      <c r="CU1989" s="86"/>
      <c r="CW1989" s="86"/>
      <c r="CY1989" s="86"/>
      <c r="DA1989" s="86"/>
      <c r="DC1989" s="86"/>
      <c r="DE1989" s="86"/>
      <c r="DG1989" s="86"/>
      <c r="DI1989" s="86"/>
      <c r="DK1989" s="86"/>
      <c r="DM1989" s="86"/>
      <c r="DO1989" s="86"/>
      <c r="DQ1989" s="86"/>
      <c r="DS1989" s="86"/>
      <c r="DU1989" s="86"/>
      <c r="DV1989" s="86"/>
      <c r="DW1989" s="86"/>
      <c r="DX1989" s="86"/>
      <c r="DZ1989" s="87"/>
      <c r="EB1989" s="86"/>
      <c r="EC1989" s="87"/>
      <c r="ED1989" s="88"/>
      <c r="EE1989" s="86"/>
      <c r="EF1989" s="87"/>
      <c r="EG1989" s="86"/>
      <c r="EH1989" s="86"/>
      <c r="EI1989" s="86"/>
      <c r="EJ1989" s="86"/>
      <c r="EK1989" s="89"/>
    </row>
    <row r="1990" spans="47:141" x14ac:dyDescent="0.2">
      <c r="AU1990" s="86"/>
      <c r="AW1990" s="86"/>
      <c r="AY1990" s="86"/>
      <c r="BA1990" s="86"/>
      <c r="BC1990" s="86"/>
      <c r="BE1990" s="86"/>
      <c r="BG1990" s="86"/>
      <c r="BI1990" s="86"/>
      <c r="BK1990" s="86"/>
      <c r="BM1990" s="86"/>
      <c r="BO1990" s="86"/>
      <c r="BQ1990" s="86"/>
      <c r="BS1990" s="86"/>
      <c r="BU1990" s="86"/>
      <c r="BW1990" s="86"/>
      <c r="BY1990" s="86"/>
      <c r="CA1990" s="86"/>
      <c r="CC1990" s="86"/>
      <c r="CE1990" s="86"/>
      <c r="CG1990" s="86"/>
      <c r="CI1990" s="86"/>
      <c r="CK1990" s="86"/>
      <c r="CM1990" s="86"/>
      <c r="CO1990" s="86"/>
      <c r="CQ1990" s="86"/>
      <c r="CS1990" s="86"/>
      <c r="CU1990" s="86"/>
      <c r="CW1990" s="86"/>
      <c r="CY1990" s="86"/>
      <c r="DA1990" s="86"/>
      <c r="DC1990" s="86"/>
      <c r="DE1990" s="86"/>
      <c r="DG1990" s="86"/>
      <c r="DI1990" s="86"/>
      <c r="DK1990" s="86"/>
      <c r="DM1990" s="86"/>
      <c r="DO1990" s="86"/>
      <c r="DQ1990" s="86"/>
      <c r="DS1990" s="86"/>
      <c r="DU1990" s="86"/>
      <c r="DV1990" s="86"/>
      <c r="DW1990" s="86"/>
      <c r="DX1990" s="86"/>
      <c r="DZ1990" s="87"/>
      <c r="EB1990" s="86"/>
      <c r="EC1990" s="87"/>
      <c r="ED1990" s="88"/>
      <c r="EE1990" s="86"/>
      <c r="EF1990" s="87"/>
      <c r="EG1990" s="86"/>
      <c r="EH1990" s="86"/>
      <c r="EI1990" s="86"/>
      <c r="EJ1990" s="86"/>
      <c r="EK1990" s="89"/>
    </row>
    <row r="1991" spans="47:141" x14ac:dyDescent="0.2">
      <c r="AU1991" s="86"/>
      <c r="AW1991" s="86"/>
      <c r="AY1991" s="86"/>
      <c r="BA1991" s="86"/>
      <c r="BC1991" s="86"/>
      <c r="BE1991" s="86"/>
      <c r="BG1991" s="86"/>
      <c r="BI1991" s="86"/>
      <c r="BK1991" s="86"/>
      <c r="BM1991" s="86"/>
      <c r="BO1991" s="86"/>
      <c r="BQ1991" s="86"/>
      <c r="BS1991" s="86"/>
      <c r="BU1991" s="86"/>
      <c r="BW1991" s="86"/>
      <c r="BY1991" s="86"/>
      <c r="CA1991" s="86"/>
      <c r="CC1991" s="86"/>
      <c r="CE1991" s="86"/>
      <c r="CG1991" s="86"/>
      <c r="CI1991" s="86"/>
      <c r="CK1991" s="86"/>
      <c r="CM1991" s="86"/>
      <c r="CO1991" s="86"/>
      <c r="CQ1991" s="86"/>
      <c r="CS1991" s="86"/>
      <c r="CU1991" s="86"/>
      <c r="CW1991" s="86"/>
      <c r="CY1991" s="86"/>
      <c r="DA1991" s="86"/>
      <c r="DC1991" s="86"/>
      <c r="DE1991" s="86"/>
      <c r="DG1991" s="86"/>
      <c r="DI1991" s="86"/>
      <c r="DK1991" s="86"/>
      <c r="DM1991" s="86"/>
      <c r="DO1991" s="86"/>
      <c r="DQ1991" s="86"/>
      <c r="DS1991" s="86"/>
      <c r="DU1991" s="86"/>
      <c r="DV1991" s="86"/>
      <c r="DW1991" s="86"/>
      <c r="DX1991" s="86"/>
      <c r="DZ1991" s="87"/>
      <c r="EB1991" s="86"/>
      <c r="EC1991" s="87"/>
      <c r="ED1991" s="88"/>
      <c r="EE1991" s="86"/>
      <c r="EF1991" s="87"/>
      <c r="EG1991" s="86"/>
      <c r="EH1991" s="86"/>
      <c r="EI1991" s="86"/>
      <c r="EJ1991" s="86"/>
      <c r="EK1991" s="89"/>
    </row>
    <row r="1992" spans="47:141" x14ac:dyDescent="0.2">
      <c r="AU1992" s="86"/>
      <c r="AW1992" s="86"/>
      <c r="AY1992" s="86"/>
      <c r="BA1992" s="86"/>
      <c r="BC1992" s="86"/>
      <c r="BE1992" s="86"/>
      <c r="BG1992" s="86"/>
      <c r="BI1992" s="86"/>
      <c r="BK1992" s="86"/>
      <c r="BM1992" s="86"/>
      <c r="BO1992" s="86"/>
      <c r="BQ1992" s="86"/>
      <c r="BS1992" s="86"/>
      <c r="BU1992" s="86"/>
      <c r="BW1992" s="86"/>
      <c r="BY1992" s="86"/>
      <c r="CA1992" s="86"/>
      <c r="CC1992" s="86"/>
      <c r="CE1992" s="86"/>
      <c r="CG1992" s="86"/>
      <c r="CI1992" s="86"/>
      <c r="CK1992" s="86"/>
      <c r="CM1992" s="86"/>
      <c r="CO1992" s="86"/>
      <c r="CQ1992" s="86"/>
      <c r="CS1992" s="86"/>
      <c r="CU1992" s="86"/>
      <c r="CW1992" s="86"/>
      <c r="CY1992" s="86"/>
      <c r="DA1992" s="86"/>
      <c r="DC1992" s="86"/>
      <c r="DE1992" s="86"/>
      <c r="DG1992" s="86"/>
      <c r="DI1992" s="86"/>
      <c r="DK1992" s="86"/>
      <c r="DM1992" s="86"/>
      <c r="DO1992" s="86"/>
      <c r="DQ1992" s="86"/>
      <c r="DS1992" s="86"/>
      <c r="DU1992" s="86"/>
      <c r="DV1992" s="86"/>
      <c r="DW1992" s="86"/>
      <c r="DX1992" s="86"/>
      <c r="DZ1992" s="87"/>
      <c r="EB1992" s="86"/>
      <c r="EC1992" s="87"/>
      <c r="ED1992" s="88"/>
      <c r="EE1992" s="86"/>
      <c r="EF1992" s="87"/>
      <c r="EG1992" s="86"/>
      <c r="EH1992" s="86"/>
      <c r="EI1992" s="86"/>
      <c r="EJ1992" s="86"/>
      <c r="EK1992" s="89"/>
    </row>
    <row r="1993" spans="47:141" x14ac:dyDescent="0.2">
      <c r="AU1993" s="86"/>
      <c r="AW1993" s="86"/>
      <c r="AY1993" s="86"/>
      <c r="BA1993" s="86"/>
      <c r="BC1993" s="86"/>
      <c r="BE1993" s="86"/>
      <c r="BG1993" s="86"/>
      <c r="BI1993" s="86"/>
      <c r="BK1993" s="86"/>
      <c r="BM1993" s="86"/>
      <c r="BO1993" s="86"/>
      <c r="BQ1993" s="86"/>
      <c r="BS1993" s="86"/>
      <c r="BU1993" s="86"/>
      <c r="BW1993" s="86"/>
      <c r="BY1993" s="86"/>
      <c r="CA1993" s="86"/>
      <c r="CC1993" s="86"/>
      <c r="CE1993" s="86"/>
      <c r="CG1993" s="86"/>
      <c r="CI1993" s="86"/>
      <c r="CK1993" s="86"/>
      <c r="CM1993" s="86"/>
      <c r="CO1993" s="86"/>
      <c r="CQ1993" s="86"/>
      <c r="CS1993" s="86"/>
      <c r="CU1993" s="86"/>
      <c r="CW1993" s="86"/>
      <c r="CY1993" s="86"/>
      <c r="DA1993" s="86"/>
      <c r="DC1993" s="86"/>
      <c r="DE1993" s="86"/>
      <c r="DG1993" s="86"/>
      <c r="DI1993" s="86"/>
      <c r="DK1993" s="86"/>
      <c r="DM1993" s="86"/>
      <c r="DO1993" s="86"/>
      <c r="DQ1993" s="86"/>
      <c r="DS1993" s="86"/>
      <c r="DU1993" s="86"/>
      <c r="DV1993" s="86"/>
      <c r="DW1993" s="86"/>
      <c r="DX1993" s="86"/>
      <c r="DZ1993" s="87"/>
      <c r="EB1993" s="86"/>
      <c r="EC1993" s="87"/>
      <c r="ED1993" s="88"/>
      <c r="EE1993" s="86"/>
      <c r="EF1993" s="87"/>
      <c r="EG1993" s="86"/>
      <c r="EH1993" s="86"/>
      <c r="EI1993" s="86"/>
      <c r="EJ1993" s="86"/>
      <c r="EK1993" s="89"/>
    </row>
    <row r="1994" spans="47:141" x14ac:dyDescent="0.2">
      <c r="AU1994" s="86"/>
      <c r="AW1994" s="86"/>
      <c r="AY1994" s="86"/>
      <c r="BA1994" s="86"/>
      <c r="BC1994" s="86"/>
      <c r="BE1994" s="86"/>
      <c r="BG1994" s="86"/>
      <c r="BI1994" s="86"/>
      <c r="BK1994" s="86"/>
      <c r="BM1994" s="86"/>
      <c r="BO1994" s="86"/>
      <c r="BQ1994" s="86"/>
      <c r="BS1994" s="86"/>
      <c r="BU1994" s="86"/>
      <c r="BW1994" s="86"/>
      <c r="BY1994" s="86"/>
      <c r="CA1994" s="86"/>
      <c r="CC1994" s="86"/>
      <c r="CE1994" s="86"/>
      <c r="CG1994" s="86"/>
      <c r="CI1994" s="86"/>
      <c r="CK1994" s="86"/>
      <c r="CM1994" s="86"/>
      <c r="CO1994" s="86"/>
      <c r="CQ1994" s="86"/>
      <c r="CS1994" s="86"/>
      <c r="CU1994" s="86"/>
      <c r="CW1994" s="86"/>
      <c r="CY1994" s="86"/>
      <c r="DA1994" s="86"/>
      <c r="DC1994" s="86"/>
      <c r="DE1994" s="86"/>
      <c r="DG1994" s="86"/>
      <c r="DI1994" s="86"/>
      <c r="DK1994" s="86"/>
      <c r="DM1994" s="86"/>
      <c r="DO1994" s="86"/>
      <c r="DQ1994" s="86"/>
      <c r="DS1994" s="86"/>
      <c r="DU1994" s="86"/>
      <c r="DV1994" s="86"/>
      <c r="DW1994" s="86"/>
      <c r="DX1994" s="86"/>
      <c r="DZ1994" s="87"/>
      <c r="EB1994" s="86"/>
      <c r="EC1994" s="87"/>
      <c r="ED1994" s="88"/>
      <c r="EE1994" s="86"/>
      <c r="EF1994" s="87"/>
      <c r="EG1994" s="86"/>
      <c r="EH1994" s="86"/>
      <c r="EI1994" s="86"/>
      <c r="EJ1994" s="86"/>
      <c r="EK1994" s="89"/>
    </row>
    <row r="1995" spans="47:141" x14ac:dyDescent="0.2">
      <c r="AU1995" s="86"/>
      <c r="AW1995" s="86"/>
      <c r="AY1995" s="86"/>
      <c r="BA1995" s="86"/>
      <c r="BC1995" s="86"/>
      <c r="BE1995" s="86"/>
      <c r="BG1995" s="86"/>
      <c r="BI1995" s="86"/>
      <c r="BK1995" s="86"/>
      <c r="BM1995" s="86"/>
      <c r="BO1995" s="86"/>
      <c r="BQ1995" s="86"/>
      <c r="BS1995" s="86"/>
      <c r="BU1995" s="86"/>
      <c r="BW1995" s="86"/>
      <c r="BY1995" s="86"/>
      <c r="CA1995" s="86"/>
      <c r="CC1995" s="86"/>
      <c r="CE1995" s="86"/>
      <c r="CG1995" s="86"/>
      <c r="CI1995" s="86"/>
      <c r="CK1995" s="86"/>
      <c r="CM1995" s="86"/>
      <c r="CO1995" s="86"/>
      <c r="CQ1995" s="86"/>
      <c r="CS1995" s="86"/>
      <c r="CU1995" s="86"/>
      <c r="CW1995" s="86"/>
      <c r="CY1995" s="86"/>
      <c r="DA1995" s="86"/>
      <c r="DC1995" s="86"/>
      <c r="DE1995" s="86"/>
      <c r="DG1995" s="86"/>
      <c r="DI1995" s="86"/>
      <c r="DK1995" s="86"/>
      <c r="DM1995" s="86"/>
      <c r="DO1995" s="86"/>
      <c r="DQ1995" s="86"/>
      <c r="DS1995" s="86"/>
      <c r="DU1995" s="86"/>
      <c r="DV1995" s="86"/>
      <c r="DW1995" s="86"/>
      <c r="DX1995" s="86"/>
      <c r="DZ1995" s="87"/>
      <c r="EB1995" s="86"/>
      <c r="EC1995" s="87"/>
      <c r="ED1995" s="88"/>
      <c r="EE1995" s="86"/>
      <c r="EF1995" s="87"/>
      <c r="EG1995" s="86"/>
      <c r="EH1995" s="86"/>
      <c r="EI1995" s="86"/>
      <c r="EJ1995" s="86"/>
      <c r="EK1995" s="89"/>
    </row>
    <row r="1996" spans="47:141" x14ac:dyDescent="0.2">
      <c r="AU1996" s="86"/>
      <c r="AW1996" s="86"/>
      <c r="AY1996" s="86"/>
      <c r="BA1996" s="86"/>
      <c r="BC1996" s="86"/>
      <c r="BE1996" s="86"/>
      <c r="BG1996" s="86"/>
      <c r="BI1996" s="86"/>
      <c r="BK1996" s="86"/>
      <c r="BM1996" s="86"/>
      <c r="BO1996" s="86"/>
      <c r="BQ1996" s="86"/>
      <c r="BS1996" s="86"/>
      <c r="BU1996" s="86"/>
      <c r="BW1996" s="86"/>
      <c r="BY1996" s="86"/>
      <c r="CA1996" s="86"/>
      <c r="CC1996" s="86"/>
      <c r="CE1996" s="86"/>
      <c r="CG1996" s="86"/>
      <c r="CI1996" s="86"/>
      <c r="CK1996" s="86"/>
      <c r="CM1996" s="86"/>
      <c r="CO1996" s="86"/>
      <c r="CQ1996" s="86"/>
      <c r="CS1996" s="86"/>
      <c r="CU1996" s="86"/>
      <c r="CW1996" s="86"/>
      <c r="CY1996" s="86"/>
      <c r="DA1996" s="86"/>
      <c r="DC1996" s="86"/>
      <c r="DE1996" s="86"/>
      <c r="DG1996" s="86"/>
      <c r="DI1996" s="86"/>
      <c r="DK1996" s="86"/>
      <c r="DM1996" s="86"/>
      <c r="DO1996" s="86"/>
      <c r="DQ1996" s="86"/>
      <c r="DS1996" s="86"/>
      <c r="DU1996" s="86"/>
      <c r="DV1996" s="86"/>
      <c r="DW1996" s="86"/>
      <c r="DX1996" s="86"/>
      <c r="DZ1996" s="87"/>
      <c r="EB1996" s="86"/>
      <c r="EC1996" s="87"/>
      <c r="ED1996" s="88"/>
      <c r="EE1996" s="86"/>
      <c r="EF1996" s="87"/>
      <c r="EG1996" s="86"/>
      <c r="EH1996" s="86"/>
      <c r="EI1996" s="86"/>
      <c r="EJ1996" s="86"/>
      <c r="EK1996" s="89"/>
    </row>
    <row r="1997" spans="47:141" x14ac:dyDescent="0.2">
      <c r="AU1997" s="86"/>
      <c r="AW1997" s="86"/>
      <c r="AY1997" s="86"/>
      <c r="BA1997" s="86"/>
      <c r="BC1997" s="86"/>
      <c r="BE1997" s="86"/>
      <c r="BG1997" s="86"/>
      <c r="BI1997" s="86"/>
      <c r="BK1997" s="86"/>
      <c r="BM1997" s="86"/>
      <c r="BO1997" s="86"/>
      <c r="BQ1997" s="86"/>
      <c r="BS1997" s="86"/>
      <c r="BU1997" s="86"/>
      <c r="BW1997" s="86"/>
      <c r="BY1997" s="86"/>
      <c r="CA1997" s="86"/>
      <c r="CC1997" s="86"/>
      <c r="CE1997" s="86"/>
      <c r="CG1997" s="86"/>
      <c r="CI1997" s="86"/>
      <c r="CK1997" s="86"/>
      <c r="CM1997" s="86"/>
      <c r="CO1997" s="86"/>
      <c r="CQ1997" s="86"/>
      <c r="CS1997" s="86"/>
      <c r="CU1997" s="86"/>
      <c r="CW1997" s="86"/>
      <c r="CY1997" s="86"/>
      <c r="DA1997" s="86"/>
      <c r="DC1997" s="86"/>
      <c r="DE1997" s="86"/>
      <c r="DG1997" s="86"/>
      <c r="DI1997" s="86"/>
      <c r="DK1997" s="86"/>
      <c r="DM1997" s="86"/>
      <c r="DO1997" s="86"/>
      <c r="DQ1997" s="86"/>
      <c r="DS1997" s="86"/>
      <c r="DU1997" s="86"/>
      <c r="DV1997" s="86"/>
      <c r="DW1997" s="86"/>
      <c r="DX1997" s="86"/>
      <c r="DZ1997" s="87"/>
      <c r="EB1997" s="86"/>
      <c r="EC1997" s="87"/>
      <c r="ED1997" s="88"/>
      <c r="EE1997" s="86"/>
      <c r="EF1997" s="87"/>
      <c r="EG1997" s="86"/>
      <c r="EH1997" s="86"/>
      <c r="EI1997" s="86"/>
      <c r="EJ1997" s="86"/>
      <c r="EK1997" s="89"/>
    </row>
    <row r="1998" spans="47:141" x14ac:dyDescent="0.2">
      <c r="AU1998" s="86"/>
      <c r="AW1998" s="86"/>
      <c r="AY1998" s="86"/>
      <c r="BA1998" s="86"/>
      <c r="BC1998" s="86"/>
      <c r="BE1998" s="86"/>
      <c r="BG1998" s="86"/>
      <c r="BI1998" s="86"/>
      <c r="BK1998" s="86"/>
      <c r="BM1998" s="86"/>
      <c r="BO1998" s="86"/>
      <c r="BQ1998" s="86"/>
      <c r="BS1998" s="86"/>
      <c r="BU1998" s="86"/>
      <c r="BW1998" s="86"/>
      <c r="BY1998" s="86"/>
      <c r="CA1998" s="86"/>
      <c r="CC1998" s="86"/>
      <c r="CE1998" s="86"/>
      <c r="CG1998" s="86"/>
      <c r="CI1998" s="86"/>
      <c r="CK1998" s="86"/>
      <c r="CM1998" s="86"/>
      <c r="CO1998" s="86"/>
      <c r="CQ1998" s="86"/>
      <c r="CS1998" s="86"/>
      <c r="CU1998" s="86"/>
      <c r="CW1998" s="86"/>
      <c r="CY1998" s="86"/>
      <c r="DA1998" s="86"/>
      <c r="DC1998" s="86"/>
      <c r="DE1998" s="86"/>
      <c r="DG1998" s="86"/>
      <c r="DI1998" s="86"/>
      <c r="DK1998" s="86"/>
      <c r="DM1998" s="86"/>
      <c r="DO1998" s="86"/>
      <c r="DQ1998" s="86"/>
      <c r="DS1998" s="86"/>
      <c r="DU1998" s="86"/>
      <c r="DV1998" s="86"/>
      <c r="DW1998" s="86"/>
      <c r="DX1998" s="86"/>
      <c r="DZ1998" s="87"/>
      <c r="EB1998" s="86"/>
      <c r="EC1998" s="87"/>
      <c r="ED1998" s="88"/>
      <c r="EE1998" s="86"/>
      <c r="EF1998" s="87"/>
      <c r="EG1998" s="86"/>
      <c r="EH1998" s="86"/>
      <c r="EI1998" s="86"/>
      <c r="EJ1998" s="86"/>
      <c r="EK1998" s="89"/>
    </row>
    <row r="1999" spans="47:141" x14ac:dyDescent="0.2">
      <c r="AU1999" s="86"/>
      <c r="AW1999" s="86"/>
      <c r="AY1999" s="86"/>
      <c r="BA1999" s="86"/>
      <c r="BC1999" s="86"/>
      <c r="BE1999" s="86"/>
      <c r="BG1999" s="86"/>
      <c r="BI1999" s="86"/>
      <c r="BK1999" s="86"/>
      <c r="BM1999" s="86"/>
      <c r="BO1999" s="86"/>
      <c r="BQ1999" s="86"/>
      <c r="BS1999" s="86"/>
      <c r="BU1999" s="86"/>
      <c r="BW1999" s="86"/>
      <c r="BY1999" s="86"/>
      <c r="CA1999" s="86"/>
      <c r="CC1999" s="86"/>
      <c r="CE1999" s="86"/>
      <c r="CG1999" s="86"/>
      <c r="CI1999" s="86"/>
      <c r="CK1999" s="86"/>
      <c r="CM1999" s="86"/>
      <c r="CO1999" s="86"/>
      <c r="CQ1999" s="86"/>
      <c r="CS1999" s="86"/>
      <c r="CU1999" s="86"/>
      <c r="CW1999" s="86"/>
      <c r="CY1999" s="86"/>
      <c r="DA1999" s="86"/>
      <c r="DC1999" s="86"/>
      <c r="DE1999" s="86"/>
      <c r="DG1999" s="86"/>
      <c r="DI1999" s="86"/>
      <c r="DK1999" s="86"/>
      <c r="DM1999" s="86"/>
      <c r="DO1999" s="86"/>
      <c r="DQ1999" s="86"/>
      <c r="DS1999" s="86"/>
      <c r="DU1999" s="86"/>
      <c r="DV1999" s="86"/>
      <c r="DW1999" s="86"/>
      <c r="DX1999" s="86"/>
      <c r="DZ1999" s="87"/>
      <c r="EB1999" s="86"/>
      <c r="EC1999" s="87"/>
      <c r="ED1999" s="88"/>
      <c r="EE1999" s="86"/>
      <c r="EF1999" s="87"/>
      <c r="EG1999" s="86"/>
      <c r="EH1999" s="86"/>
      <c r="EI1999" s="86"/>
      <c r="EJ1999" s="86"/>
      <c r="EK1999" s="89"/>
    </row>
    <row r="2000" spans="47:141" x14ac:dyDescent="0.2">
      <c r="AU2000" s="86"/>
      <c r="AW2000" s="86"/>
      <c r="AY2000" s="86"/>
      <c r="BA2000" s="86"/>
      <c r="BC2000" s="86"/>
      <c r="BE2000" s="86"/>
      <c r="BG2000" s="86"/>
      <c r="BI2000" s="86"/>
      <c r="BK2000" s="86"/>
      <c r="BM2000" s="86"/>
      <c r="BO2000" s="86"/>
      <c r="BQ2000" s="86"/>
      <c r="BS2000" s="86"/>
      <c r="BU2000" s="86"/>
      <c r="BW2000" s="86"/>
      <c r="BY2000" s="86"/>
      <c r="CA2000" s="86"/>
      <c r="CC2000" s="86"/>
      <c r="CE2000" s="86"/>
      <c r="CG2000" s="86"/>
      <c r="CI2000" s="86"/>
      <c r="CK2000" s="86"/>
      <c r="CM2000" s="86"/>
      <c r="CO2000" s="86"/>
      <c r="CQ2000" s="86"/>
      <c r="CS2000" s="86"/>
      <c r="CU2000" s="86"/>
      <c r="CW2000" s="86"/>
      <c r="CY2000" s="86"/>
      <c r="DA2000" s="86"/>
      <c r="DC2000" s="86"/>
      <c r="DE2000" s="86"/>
      <c r="DG2000" s="86"/>
      <c r="DI2000" s="86"/>
      <c r="DK2000" s="86"/>
      <c r="DM2000" s="86"/>
      <c r="DO2000" s="86"/>
      <c r="DQ2000" s="86"/>
      <c r="DS2000" s="86"/>
      <c r="DU2000" s="86"/>
      <c r="DV2000" s="86"/>
      <c r="DW2000" s="86"/>
      <c r="DX2000" s="86"/>
      <c r="DZ2000" s="87"/>
      <c r="EB2000" s="86"/>
      <c r="EC2000" s="87"/>
      <c r="ED2000" s="88"/>
      <c r="EE2000" s="86"/>
      <c r="EF2000" s="87"/>
      <c r="EG2000" s="86"/>
      <c r="EH2000" s="86"/>
      <c r="EI2000" s="86"/>
      <c r="EJ2000" s="86"/>
      <c r="EK2000" s="89"/>
    </row>
    <row r="2001" spans="47:141" x14ac:dyDescent="0.2">
      <c r="AU2001" s="86"/>
      <c r="AW2001" s="86"/>
      <c r="AY2001" s="86"/>
      <c r="BA2001" s="86"/>
      <c r="BC2001" s="86"/>
      <c r="BE2001" s="86"/>
      <c r="BG2001" s="86"/>
      <c r="BI2001" s="86"/>
      <c r="BK2001" s="86"/>
      <c r="BM2001" s="86"/>
      <c r="BO2001" s="86"/>
      <c r="BQ2001" s="86"/>
      <c r="BS2001" s="86"/>
      <c r="BU2001" s="86"/>
      <c r="BW2001" s="86"/>
      <c r="BY2001" s="86"/>
      <c r="CA2001" s="86"/>
      <c r="CC2001" s="86"/>
      <c r="CE2001" s="86"/>
      <c r="CG2001" s="86"/>
      <c r="CI2001" s="86"/>
      <c r="CK2001" s="86"/>
      <c r="CM2001" s="86"/>
      <c r="CO2001" s="86"/>
      <c r="CQ2001" s="86"/>
      <c r="CS2001" s="86"/>
      <c r="CU2001" s="86"/>
      <c r="CW2001" s="86"/>
      <c r="CY2001" s="86"/>
      <c r="DA2001" s="86"/>
      <c r="DC2001" s="86"/>
      <c r="DE2001" s="86"/>
      <c r="DG2001" s="86"/>
      <c r="DI2001" s="86"/>
      <c r="DK2001" s="86"/>
      <c r="DM2001" s="86"/>
      <c r="DO2001" s="86"/>
      <c r="DQ2001" s="86"/>
      <c r="DS2001" s="86"/>
      <c r="DU2001" s="86"/>
      <c r="DV2001" s="86"/>
      <c r="DW2001" s="86"/>
      <c r="DX2001" s="86"/>
      <c r="DZ2001" s="87"/>
      <c r="EB2001" s="86"/>
      <c r="EC2001" s="87"/>
      <c r="ED2001" s="88"/>
      <c r="EE2001" s="86"/>
      <c r="EF2001" s="87"/>
      <c r="EG2001" s="86"/>
      <c r="EH2001" s="86"/>
      <c r="EI2001" s="86"/>
      <c r="EJ2001" s="86"/>
      <c r="EK2001" s="89"/>
    </row>
    <row r="2002" spans="47:141" x14ac:dyDescent="0.2">
      <c r="AU2002" s="86"/>
      <c r="AW2002" s="86"/>
      <c r="AY2002" s="86"/>
      <c r="BA2002" s="86"/>
      <c r="BC2002" s="86"/>
      <c r="BE2002" s="86"/>
      <c r="BG2002" s="86"/>
      <c r="BI2002" s="86"/>
      <c r="BK2002" s="86"/>
      <c r="BM2002" s="86"/>
      <c r="BO2002" s="86"/>
      <c r="BQ2002" s="86"/>
      <c r="BS2002" s="86"/>
      <c r="BU2002" s="86"/>
      <c r="BW2002" s="86"/>
      <c r="BY2002" s="86"/>
      <c r="CA2002" s="86"/>
      <c r="CC2002" s="86"/>
      <c r="CE2002" s="86"/>
      <c r="CG2002" s="86"/>
      <c r="CI2002" s="86"/>
      <c r="CK2002" s="86"/>
      <c r="CM2002" s="86"/>
      <c r="CO2002" s="86"/>
      <c r="CQ2002" s="86"/>
      <c r="CS2002" s="86"/>
      <c r="CU2002" s="86"/>
      <c r="CW2002" s="86"/>
      <c r="CY2002" s="86"/>
      <c r="DA2002" s="86"/>
      <c r="DC2002" s="86"/>
      <c r="DE2002" s="86"/>
      <c r="DG2002" s="86"/>
      <c r="DI2002" s="86"/>
      <c r="DK2002" s="86"/>
      <c r="DM2002" s="86"/>
      <c r="DO2002" s="86"/>
      <c r="DQ2002" s="86"/>
      <c r="DS2002" s="86"/>
      <c r="DU2002" s="86"/>
      <c r="DV2002" s="86"/>
      <c r="DW2002" s="86"/>
      <c r="DX2002" s="86"/>
      <c r="DZ2002" s="87"/>
      <c r="EB2002" s="86"/>
      <c r="EC2002" s="87"/>
      <c r="ED2002" s="88"/>
      <c r="EE2002" s="86"/>
      <c r="EF2002" s="87"/>
      <c r="EG2002" s="86"/>
      <c r="EH2002" s="86"/>
      <c r="EI2002" s="86"/>
      <c r="EJ2002" s="86"/>
      <c r="EK2002" s="89"/>
    </row>
    <row r="2003" spans="47:141" x14ac:dyDescent="0.2">
      <c r="AU2003" s="86"/>
      <c r="AW2003" s="86"/>
      <c r="AY2003" s="86"/>
      <c r="BA2003" s="86"/>
      <c r="BC2003" s="86"/>
      <c r="BE2003" s="86"/>
      <c r="BG2003" s="86"/>
      <c r="BI2003" s="86"/>
      <c r="BK2003" s="86"/>
      <c r="BM2003" s="86"/>
      <c r="BO2003" s="86"/>
      <c r="BQ2003" s="86"/>
      <c r="BS2003" s="86"/>
      <c r="BU2003" s="86"/>
      <c r="BW2003" s="86"/>
      <c r="BY2003" s="86"/>
      <c r="CA2003" s="86"/>
      <c r="CC2003" s="86"/>
      <c r="CE2003" s="86"/>
      <c r="CG2003" s="86"/>
      <c r="CI2003" s="86"/>
      <c r="CK2003" s="86"/>
      <c r="CM2003" s="86"/>
      <c r="CO2003" s="86"/>
      <c r="CQ2003" s="86"/>
      <c r="CS2003" s="86"/>
      <c r="CU2003" s="86"/>
      <c r="CW2003" s="86"/>
      <c r="CY2003" s="86"/>
      <c r="DA2003" s="86"/>
      <c r="DC2003" s="86"/>
      <c r="DE2003" s="86"/>
      <c r="DG2003" s="86"/>
      <c r="DI2003" s="86"/>
      <c r="DK2003" s="86"/>
      <c r="DM2003" s="86"/>
      <c r="DO2003" s="86"/>
      <c r="DQ2003" s="86"/>
      <c r="DS2003" s="86"/>
      <c r="DU2003" s="86"/>
      <c r="DV2003" s="86"/>
      <c r="DW2003" s="86"/>
      <c r="DX2003" s="86"/>
      <c r="DZ2003" s="87"/>
      <c r="EB2003" s="86"/>
      <c r="EC2003" s="87"/>
      <c r="ED2003" s="88"/>
      <c r="EE2003" s="86"/>
      <c r="EF2003" s="87"/>
      <c r="EG2003" s="86"/>
      <c r="EH2003" s="86"/>
      <c r="EI2003" s="86"/>
      <c r="EJ2003" s="86"/>
      <c r="EK2003" s="89"/>
    </row>
    <row r="2004" spans="47:141" x14ac:dyDescent="0.2">
      <c r="AU2004" s="86"/>
      <c r="AW2004" s="86"/>
      <c r="AY2004" s="86"/>
      <c r="BA2004" s="86"/>
      <c r="BC2004" s="86"/>
      <c r="BE2004" s="86"/>
      <c r="BG2004" s="86"/>
      <c r="BI2004" s="86"/>
      <c r="BK2004" s="86"/>
      <c r="BM2004" s="86"/>
      <c r="BO2004" s="86"/>
      <c r="BQ2004" s="86"/>
      <c r="BS2004" s="86"/>
      <c r="BU2004" s="86"/>
      <c r="BW2004" s="86"/>
      <c r="BY2004" s="86"/>
      <c r="CA2004" s="86"/>
      <c r="CC2004" s="86"/>
      <c r="CE2004" s="86"/>
      <c r="CG2004" s="86"/>
      <c r="CI2004" s="86"/>
      <c r="CK2004" s="86"/>
      <c r="CM2004" s="86"/>
      <c r="CO2004" s="86"/>
      <c r="CQ2004" s="86"/>
      <c r="CS2004" s="86"/>
      <c r="CU2004" s="86"/>
      <c r="CW2004" s="86"/>
      <c r="CY2004" s="86"/>
      <c r="DA2004" s="86"/>
      <c r="DC2004" s="86"/>
      <c r="DE2004" s="86"/>
      <c r="DG2004" s="86"/>
      <c r="DI2004" s="86"/>
      <c r="DK2004" s="86"/>
      <c r="DM2004" s="86"/>
      <c r="DO2004" s="86"/>
      <c r="DQ2004" s="86"/>
      <c r="DS2004" s="86"/>
      <c r="DU2004" s="86"/>
      <c r="DV2004" s="86"/>
      <c r="DW2004" s="86"/>
      <c r="DX2004" s="86"/>
      <c r="DZ2004" s="87"/>
      <c r="EB2004" s="86"/>
      <c r="EC2004" s="87"/>
      <c r="ED2004" s="88"/>
      <c r="EE2004" s="86"/>
      <c r="EF2004" s="87"/>
      <c r="EG2004" s="86"/>
      <c r="EH2004" s="86"/>
      <c r="EI2004" s="86"/>
      <c r="EJ2004" s="86"/>
      <c r="EK2004" s="89"/>
    </row>
    <row r="2005" spans="47:141" x14ac:dyDescent="0.2">
      <c r="AU2005" s="86"/>
      <c r="AW2005" s="86"/>
      <c r="AY2005" s="86"/>
      <c r="BA2005" s="86"/>
      <c r="BC2005" s="86"/>
      <c r="BE2005" s="86"/>
      <c r="BG2005" s="86"/>
      <c r="BI2005" s="86"/>
      <c r="BK2005" s="86"/>
      <c r="BM2005" s="86"/>
      <c r="BO2005" s="86"/>
      <c r="BQ2005" s="86"/>
      <c r="BS2005" s="86"/>
      <c r="BU2005" s="86"/>
      <c r="BW2005" s="86"/>
      <c r="BY2005" s="86"/>
      <c r="CA2005" s="86"/>
      <c r="CC2005" s="86"/>
      <c r="CE2005" s="86"/>
      <c r="CG2005" s="86"/>
      <c r="CI2005" s="86"/>
      <c r="CK2005" s="86"/>
      <c r="CM2005" s="86"/>
      <c r="CO2005" s="86"/>
      <c r="CQ2005" s="86"/>
      <c r="CS2005" s="86"/>
      <c r="CU2005" s="86"/>
      <c r="CW2005" s="86"/>
      <c r="CY2005" s="86"/>
      <c r="DA2005" s="86"/>
      <c r="DC2005" s="86"/>
      <c r="DE2005" s="86"/>
      <c r="DG2005" s="86"/>
      <c r="DI2005" s="86"/>
      <c r="DK2005" s="86"/>
      <c r="DM2005" s="86"/>
      <c r="DO2005" s="86"/>
      <c r="DQ2005" s="86"/>
      <c r="DS2005" s="86"/>
      <c r="DU2005" s="86"/>
      <c r="DV2005" s="86"/>
      <c r="DW2005" s="86"/>
      <c r="DX2005" s="86"/>
      <c r="DZ2005" s="87"/>
      <c r="EB2005" s="86"/>
      <c r="EC2005" s="87"/>
      <c r="ED2005" s="88"/>
      <c r="EE2005" s="86"/>
      <c r="EF2005" s="87"/>
      <c r="EG2005" s="86"/>
      <c r="EH2005" s="86"/>
      <c r="EI2005" s="86"/>
      <c r="EJ2005" s="86"/>
      <c r="EK2005" s="89"/>
    </row>
    <row r="2006" spans="47:141" x14ac:dyDescent="0.2">
      <c r="AU2006" s="86"/>
      <c r="AW2006" s="86"/>
      <c r="AY2006" s="86"/>
      <c r="BA2006" s="86"/>
      <c r="BC2006" s="86"/>
      <c r="BE2006" s="86"/>
      <c r="BG2006" s="86"/>
      <c r="BI2006" s="86"/>
      <c r="BK2006" s="86"/>
      <c r="BM2006" s="86"/>
      <c r="BO2006" s="86"/>
      <c r="BQ2006" s="86"/>
      <c r="BS2006" s="86"/>
      <c r="BU2006" s="86"/>
      <c r="BW2006" s="86"/>
      <c r="BY2006" s="86"/>
      <c r="CA2006" s="86"/>
      <c r="CC2006" s="86"/>
      <c r="CE2006" s="86"/>
      <c r="CG2006" s="86"/>
      <c r="CI2006" s="86"/>
      <c r="CK2006" s="86"/>
      <c r="CM2006" s="86"/>
      <c r="CO2006" s="86"/>
      <c r="CQ2006" s="86"/>
      <c r="CS2006" s="86"/>
      <c r="CU2006" s="86"/>
      <c r="CW2006" s="86"/>
      <c r="CY2006" s="86"/>
      <c r="DA2006" s="86"/>
      <c r="DC2006" s="86"/>
      <c r="DE2006" s="86"/>
      <c r="DG2006" s="86"/>
      <c r="DI2006" s="86"/>
      <c r="DK2006" s="86"/>
      <c r="DM2006" s="86"/>
      <c r="DO2006" s="86"/>
      <c r="DQ2006" s="86"/>
      <c r="DS2006" s="86"/>
      <c r="DU2006" s="86"/>
      <c r="DV2006" s="86"/>
      <c r="DW2006" s="86"/>
      <c r="DX2006" s="86"/>
      <c r="DZ2006" s="87"/>
      <c r="EB2006" s="86"/>
      <c r="EC2006" s="87"/>
      <c r="ED2006" s="88"/>
      <c r="EE2006" s="86"/>
      <c r="EF2006" s="87"/>
      <c r="EG2006" s="86"/>
      <c r="EH2006" s="86"/>
      <c r="EI2006" s="86"/>
      <c r="EJ2006" s="86"/>
      <c r="EK2006" s="89"/>
    </row>
    <row r="2007" spans="47:141" x14ac:dyDescent="0.2">
      <c r="AU2007" s="86"/>
      <c r="AW2007" s="86"/>
      <c r="AY2007" s="86"/>
      <c r="BA2007" s="86"/>
      <c r="BC2007" s="86"/>
      <c r="BE2007" s="86"/>
      <c r="BG2007" s="86"/>
      <c r="BI2007" s="86"/>
      <c r="BK2007" s="86"/>
      <c r="BM2007" s="86"/>
      <c r="BO2007" s="86"/>
      <c r="BQ2007" s="86"/>
      <c r="BS2007" s="86"/>
      <c r="BU2007" s="86"/>
      <c r="BW2007" s="86"/>
      <c r="BY2007" s="86"/>
      <c r="CA2007" s="86"/>
      <c r="CC2007" s="86"/>
      <c r="CE2007" s="86"/>
      <c r="CG2007" s="86"/>
      <c r="CI2007" s="86"/>
      <c r="CK2007" s="86"/>
      <c r="CM2007" s="86"/>
      <c r="CO2007" s="86"/>
      <c r="CQ2007" s="86"/>
      <c r="CS2007" s="86"/>
      <c r="CU2007" s="86"/>
      <c r="CW2007" s="86"/>
      <c r="CY2007" s="86"/>
      <c r="DA2007" s="86"/>
      <c r="DC2007" s="86"/>
      <c r="DE2007" s="86"/>
      <c r="DG2007" s="86"/>
      <c r="DI2007" s="86"/>
      <c r="DK2007" s="86"/>
      <c r="DM2007" s="86"/>
      <c r="DO2007" s="86"/>
      <c r="DQ2007" s="86"/>
      <c r="DS2007" s="86"/>
      <c r="DU2007" s="86"/>
      <c r="DV2007" s="86"/>
      <c r="DW2007" s="86"/>
      <c r="DX2007" s="86"/>
      <c r="DZ2007" s="87"/>
      <c r="EB2007" s="86"/>
      <c r="EC2007" s="87"/>
      <c r="ED2007" s="88"/>
      <c r="EE2007" s="86"/>
      <c r="EF2007" s="87"/>
      <c r="EG2007" s="86"/>
      <c r="EH2007" s="86"/>
      <c r="EI2007" s="86"/>
      <c r="EJ2007" s="86"/>
      <c r="EK2007" s="89"/>
    </row>
    <row r="2008" spans="47:141" x14ac:dyDescent="0.2">
      <c r="AU2008" s="86"/>
      <c r="AW2008" s="86"/>
      <c r="AY2008" s="86"/>
      <c r="BA2008" s="86"/>
      <c r="BC2008" s="86"/>
      <c r="BE2008" s="86"/>
      <c r="BG2008" s="86"/>
      <c r="BI2008" s="86"/>
      <c r="BK2008" s="86"/>
      <c r="BM2008" s="86"/>
      <c r="BO2008" s="86"/>
      <c r="BQ2008" s="86"/>
      <c r="BS2008" s="86"/>
      <c r="BU2008" s="86"/>
      <c r="BW2008" s="86"/>
      <c r="BY2008" s="86"/>
      <c r="CA2008" s="86"/>
      <c r="CC2008" s="86"/>
      <c r="CE2008" s="86"/>
      <c r="CG2008" s="86"/>
      <c r="CI2008" s="86"/>
      <c r="CK2008" s="86"/>
      <c r="CM2008" s="86"/>
      <c r="CO2008" s="86"/>
      <c r="CQ2008" s="86"/>
      <c r="CS2008" s="86"/>
      <c r="CU2008" s="86"/>
      <c r="CW2008" s="86"/>
      <c r="CY2008" s="86"/>
      <c r="DA2008" s="86"/>
      <c r="DC2008" s="86"/>
      <c r="DE2008" s="86"/>
      <c r="DG2008" s="86"/>
      <c r="DI2008" s="86"/>
      <c r="DK2008" s="86"/>
      <c r="DM2008" s="86"/>
      <c r="DO2008" s="86"/>
      <c r="DQ2008" s="86"/>
      <c r="DS2008" s="86"/>
      <c r="DU2008" s="86"/>
      <c r="DV2008" s="86"/>
      <c r="DW2008" s="86"/>
      <c r="DX2008" s="86"/>
      <c r="DZ2008" s="87"/>
      <c r="EB2008" s="86"/>
      <c r="EC2008" s="87"/>
      <c r="ED2008" s="88"/>
      <c r="EE2008" s="86"/>
      <c r="EF2008" s="87"/>
      <c r="EG2008" s="86"/>
      <c r="EH2008" s="86"/>
      <c r="EI2008" s="86"/>
      <c r="EJ2008" s="86"/>
      <c r="EK2008" s="89"/>
    </row>
    <row r="2009" spans="47:141" x14ac:dyDescent="0.2">
      <c r="AU2009" s="86"/>
      <c r="AW2009" s="86"/>
      <c r="AY2009" s="86"/>
      <c r="BA2009" s="86"/>
      <c r="BC2009" s="86"/>
      <c r="BE2009" s="86"/>
      <c r="BG2009" s="86"/>
      <c r="BI2009" s="86"/>
      <c r="BK2009" s="86"/>
      <c r="BM2009" s="86"/>
      <c r="BO2009" s="86"/>
      <c r="BQ2009" s="86"/>
      <c r="BS2009" s="86"/>
      <c r="BU2009" s="86"/>
      <c r="BW2009" s="86"/>
      <c r="BY2009" s="86"/>
      <c r="CA2009" s="86"/>
      <c r="CC2009" s="86"/>
      <c r="CE2009" s="86"/>
      <c r="CG2009" s="86"/>
      <c r="CI2009" s="86"/>
      <c r="CK2009" s="86"/>
      <c r="CM2009" s="86"/>
      <c r="CO2009" s="86"/>
      <c r="CQ2009" s="86"/>
      <c r="CS2009" s="86"/>
      <c r="CU2009" s="86"/>
      <c r="CW2009" s="86"/>
      <c r="CY2009" s="86"/>
      <c r="DA2009" s="86"/>
      <c r="DC2009" s="86"/>
      <c r="DE2009" s="86"/>
      <c r="DG2009" s="86"/>
      <c r="DI2009" s="86"/>
      <c r="DK2009" s="86"/>
      <c r="DM2009" s="86"/>
      <c r="DO2009" s="86"/>
      <c r="DQ2009" s="86"/>
      <c r="DS2009" s="86"/>
      <c r="DU2009" s="86"/>
      <c r="DV2009" s="86"/>
      <c r="DW2009" s="86"/>
      <c r="DX2009" s="86"/>
      <c r="DZ2009" s="87"/>
      <c r="EB2009" s="86"/>
      <c r="EC2009" s="87"/>
      <c r="ED2009" s="88"/>
      <c r="EE2009" s="86"/>
      <c r="EF2009" s="87"/>
      <c r="EG2009" s="86"/>
      <c r="EH2009" s="86"/>
      <c r="EI2009" s="86"/>
      <c r="EJ2009" s="86"/>
      <c r="EK2009" s="89"/>
    </row>
    <row r="2010" spans="47:141" x14ac:dyDescent="0.2">
      <c r="AU2010" s="86"/>
      <c r="AW2010" s="86"/>
      <c r="AY2010" s="86"/>
      <c r="BA2010" s="86"/>
      <c r="BC2010" s="86"/>
      <c r="BE2010" s="86"/>
      <c r="BG2010" s="86"/>
      <c r="BI2010" s="86"/>
      <c r="BK2010" s="86"/>
      <c r="BM2010" s="86"/>
      <c r="BO2010" s="86"/>
      <c r="BQ2010" s="86"/>
      <c r="BS2010" s="86"/>
      <c r="BU2010" s="86"/>
      <c r="BW2010" s="86"/>
      <c r="BY2010" s="86"/>
      <c r="CA2010" s="86"/>
      <c r="CC2010" s="86"/>
      <c r="CE2010" s="86"/>
      <c r="CG2010" s="86"/>
      <c r="CI2010" s="86"/>
      <c r="CK2010" s="86"/>
      <c r="CM2010" s="86"/>
      <c r="CO2010" s="86"/>
      <c r="CQ2010" s="86"/>
      <c r="CS2010" s="86"/>
      <c r="CU2010" s="86"/>
      <c r="CW2010" s="86"/>
      <c r="CY2010" s="86"/>
      <c r="DA2010" s="86"/>
      <c r="DC2010" s="86"/>
      <c r="DE2010" s="86"/>
      <c r="DG2010" s="86"/>
      <c r="DI2010" s="86"/>
      <c r="DK2010" s="86"/>
      <c r="DM2010" s="86"/>
      <c r="DO2010" s="86"/>
      <c r="DQ2010" s="86"/>
      <c r="DS2010" s="86"/>
      <c r="DU2010" s="86"/>
      <c r="DV2010" s="86"/>
      <c r="DW2010" s="86"/>
      <c r="DX2010" s="86"/>
      <c r="DZ2010" s="87"/>
      <c r="EB2010" s="86"/>
      <c r="EC2010" s="87"/>
      <c r="ED2010" s="88"/>
      <c r="EE2010" s="86"/>
      <c r="EF2010" s="87"/>
      <c r="EG2010" s="86"/>
      <c r="EH2010" s="86"/>
      <c r="EI2010" s="86"/>
      <c r="EJ2010" s="86"/>
      <c r="EK2010" s="89"/>
    </row>
    <row r="2011" spans="47:141" x14ac:dyDescent="0.2">
      <c r="AU2011" s="86"/>
      <c r="AW2011" s="86"/>
      <c r="AY2011" s="86"/>
      <c r="BA2011" s="86"/>
      <c r="BC2011" s="86"/>
      <c r="BE2011" s="86"/>
      <c r="BG2011" s="86"/>
      <c r="BI2011" s="86"/>
      <c r="BK2011" s="86"/>
      <c r="BM2011" s="86"/>
      <c r="BO2011" s="86"/>
      <c r="BQ2011" s="86"/>
      <c r="BS2011" s="86"/>
      <c r="BU2011" s="86"/>
      <c r="BW2011" s="86"/>
      <c r="BY2011" s="86"/>
      <c r="CA2011" s="86"/>
      <c r="CC2011" s="86"/>
      <c r="CE2011" s="86"/>
      <c r="CG2011" s="86"/>
      <c r="CI2011" s="86"/>
      <c r="CK2011" s="86"/>
      <c r="CM2011" s="86"/>
      <c r="CO2011" s="86"/>
      <c r="CQ2011" s="86"/>
      <c r="CS2011" s="86"/>
      <c r="CU2011" s="86"/>
      <c r="CW2011" s="86"/>
      <c r="CY2011" s="86"/>
      <c r="DA2011" s="86"/>
      <c r="DC2011" s="86"/>
      <c r="DE2011" s="86"/>
      <c r="DG2011" s="86"/>
      <c r="DI2011" s="86"/>
      <c r="DK2011" s="86"/>
      <c r="DM2011" s="86"/>
      <c r="DO2011" s="86"/>
      <c r="DQ2011" s="86"/>
      <c r="DS2011" s="86"/>
      <c r="DU2011" s="86"/>
      <c r="DV2011" s="86"/>
      <c r="DW2011" s="86"/>
      <c r="DX2011" s="86"/>
      <c r="DZ2011" s="87"/>
      <c r="EB2011" s="86"/>
      <c r="EC2011" s="87"/>
      <c r="ED2011" s="88"/>
      <c r="EE2011" s="86"/>
      <c r="EF2011" s="87"/>
      <c r="EG2011" s="86"/>
      <c r="EH2011" s="86"/>
      <c r="EI2011" s="86"/>
      <c r="EJ2011" s="86"/>
      <c r="EK2011" s="89"/>
    </row>
    <row r="2012" spans="47:141" x14ac:dyDescent="0.2">
      <c r="AU2012" s="86"/>
      <c r="AW2012" s="86"/>
      <c r="AY2012" s="86"/>
      <c r="BA2012" s="86"/>
      <c r="BC2012" s="86"/>
      <c r="BE2012" s="86"/>
      <c r="BG2012" s="86"/>
      <c r="BI2012" s="86"/>
      <c r="BK2012" s="86"/>
      <c r="BM2012" s="86"/>
      <c r="BO2012" s="86"/>
      <c r="BQ2012" s="86"/>
      <c r="BS2012" s="86"/>
      <c r="BU2012" s="86"/>
      <c r="BW2012" s="86"/>
      <c r="BY2012" s="86"/>
      <c r="CA2012" s="86"/>
      <c r="CC2012" s="86"/>
      <c r="CE2012" s="86"/>
      <c r="CG2012" s="86"/>
      <c r="CI2012" s="86"/>
      <c r="CK2012" s="86"/>
      <c r="CM2012" s="86"/>
      <c r="CO2012" s="86"/>
      <c r="CQ2012" s="86"/>
      <c r="CS2012" s="86"/>
      <c r="CU2012" s="86"/>
      <c r="CW2012" s="86"/>
      <c r="CY2012" s="86"/>
      <c r="DA2012" s="86"/>
      <c r="DC2012" s="86"/>
      <c r="DE2012" s="86"/>
      <c r="DG2012" s="86"/>
      <c r="DI2012" s="86"/>
      <c r="DK2012" s="86"/>
      <c r="DM2012" s="86"/>
      <c r="DO2012" s="86"/>
      <c r="DQ2012" s="86"/>
      <c r="DS2012" s="86"/>
      <c r="DU2012" s="86"/>
      <c r="DV2012" s="86"/>
      <c r="DW2012" s="86"/>
      <c r="DX2012" s="86"/>
      <c r="DZ2012" s="87"/>
      <c r="EB2012" s="86"/>
      <c r="EC2012" s="87"/>
      <c r="ED2012" s="88"/>
      <c r="EE2012" s="86"/>
      <c r="EF2012" s="87"/>
      <c r="EG2012" s="86"/>
      <c r="EH2012" s="86"/>
      <c r="EI2012" s="86"/>
      <c r="EJ2012" s="86"/>
      <c r="EK2012" s="89"/>
    </row>
  </sheetData>
  <mergeCells count="21">
    <mergeCell ref="EA3:EA4"/>
    <mergeCell ref="A3:A4"/>
    <mergeCell ref="BX3:BX4"/>
    <mergeCell ref="DD3:DD4"/>
    <mergeCell ref="DL3:DL4"/>
    <mergeCell ref="CT3:CT4"/>
    <mergeCell ref="BT3:BT4"/>
    <mergeCell ref="BR3:BR4"/>
    <mergeCell ref="BP3:BP4"/>
    <mergeCell ref="BN3:BN4"/>
    <mergeCell ref="BL3:BL4"/>
    <mergeCell ref="BJ3:BJ4"/>
    <mergeCell ref="BH3:BH4"/>
    <mergeCell ref="BF3:BF4"/>
    <mergeCell ref="BB3:BB4"/>
    <mergeCell ref="BD3:BD4"/>
    <mergeCell ref="AV3:AV4"/>
    <mergeCell ref="AX3:AX4"/>
    <mergeCell ref="DT3:DT4"/>
    <mergeCell ref="DY3:DY4"/>
    <mergeCell ref="AZ3:AZ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10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D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B32" sqref="B32"/>
    </sheetView>
  </sheetViews>
  <sheetFormatPr baseColWidth="10" defaultColWidth="11.42578125" defaultRowHeight="12.75" x14ac:dyDescent="0.2"/>
  <cols>
    <col min="1" max="1" width="47.28515625" style="546" customWidth="1"/>
    <col min="2" max="4" width="7.140625" customWidth="1"/>
    <col min="5" max="5" width="8.5703125" customWidth="1"/>
    <col min="6" max="7" width="6.7109375" customWidth="1"/>
    <col min="8" max="8" width="7.140625" customWidth="1"/>
    <col min="9" max="9" width="1.5703125" customWidth="1"/>
    <col min="10" max="11" width="6.28515625" customWidth="1"/>
    <col min="12" max="16" width="6.42578125" customWidth="1"/>
    <col min="17" max="17" width="1.5703125" customWidth="1"/>
    <col min="18" max="24" width="6.42578125" customWidth="1"/>
    <col min="25" max="25" width="1.7109375" customWidth="1"/>
    <col min="26" max="26" width="6.42578125" customWidth="1"/>
    <col min="27" max="27" width="6.5703125" customWidth="1"/>
    <col min="28" max="28" width="8.140625" style="546" customWidth="1"/>
    <col min="29" max="29" width="6.5703125" style="546" customWidth="1"/>
    <col min="30" max="30" width="6" style="546" customWidth="1"/>
    <col min="31" max="16384" width="11.42578125" style="546"/>
  </cols>
  <sheetData>
    <row r="1" spans="1:30" x14ac:dyDescent="0.2">
      <c r="A1" s="558" t="s">
        <v>354</v>
      </c>
    </row>
    <row r="2" spans="1:30" ht="45" customHeight="1" x14ac:dyDescent="0.2">
      <c r="AB2" s="4"/>
      <c r="AC2" s="4"/>
      <c r="AD2" s="4"/>
    </row>
    <row r="3" spans="1:30" s="55" customFormat="1" ht="18.75" customHeight="1" x14ac:dyDescent="0.2">
      <c r="A3" s="651" t="s">
        <v>58</v>
      </c>
      <c r="B3" s="270">
        <v>2021</v>
      </c>
      <c r="C3" s="270" t="s">
        <v>450</v>
      </c>
      <c r="D3" s="270" t="s">
        <v>433</v>
      </c>
      <c r="E3" s="270" t="s">
        <v>432</v>
      </c>
      <c r="F3" s="270" t="s">
        <v>427</v>
      </c>
      <c r="G3" s="270" t="s">
        <v>428</v>
      </c>
      <c r="H3" s="270" t="s">
        <v>424</v>
      </c>
      <c r="I3"/>
      <c r="J3" s="270">
        <v>2020</v>
      </c>
      <c r="K3" s="270" t="s">
        <v>421</v>
      </c>
      <c r="L3" s="270" t="s">
        <v>416</v>
      </c>
      <c r="M3" s="270" t="s">
        <v>415</v>
      </c>
      <c r="N3" s="270" t="s">
        <v>407</v>
      </c>
      <c r="O3" s="270" t="s">
        <v>406</v>
      </c>
      <c r="P3" s="270" t="s">
        <v>383</v>
      </c>
      <c r="Q3"/>
      <c r="R3" s="270">
        <v>2019</v>
      </c>
      <c r="S3" s="270" t="s">
        <v>365</v>
      </c>
      <c r="T3" s="270" t="s">
        <v>336</v>
      </c>
      <c r="U3" s="270" t="s">
        <v>337</v>
      </c>
      <c r="V3" s="270" t="s">
        <v>382</v>
      </c>
      <c r="W3" s="270" t="s">
        <v>334</v>
      </c>
      <c r="X3" s="270" t="s">
        <v>325</v>
      </c>
      <c r="Y3" s="308"/>
      <c r="Z3" s="270">
        <v>2018</v>
      </c>
      <c r="AA3" s="270" t="s">
        <v>309</v>
      </c>
      <c r="AB3" s="5"/>
      <c r="AC3" s="54"/>
      <c r="AD3" s="54"/>
    </row>
    <row r="4" spans="1:30" s="57" customFormat="1" ht="12" customHeight="1" x14ac:dyDescent="0.2">
      <c r="A4" s="652"/>
      <c r="I4"/>
      <c r="Q4"/>
      <c r="R4" s="104"/>
      <c r="T4" s="104"/>
      <c r="U4" s="104"/>
      <c r="V4" s="104"/>
      <c r="W4" s="104"/>
      <c r="X4" s="104"/>
      <c r="Y4" s="104"/>
    </row>
    <row r="5" spans="1:30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60"/>
      <c r="K5" s="60"/>
      <c r="L5" s="60"/>
      <c r="M5" s="60"/>
      <c r="N5" s="60"/>
      <c r="O5" s="60"/>
      <c r="P5" s="60"/>
      <c r="Q5"/>
      <c r="R5" s="104"/>
      <c r="S5" s="60"/>
      <c r="T5" s="104"/>
      <c r="U5" s="104"/>
      <c r="V5" s="104"/>
      <c r="W5" s="104"/>
      <c r="X5" s="104"/>
      <c r="Y5" s="104"/>
      <c r="Z5" s="60"/>
      <c r="AA5" s="60"/>
    </row>
    <row r="6" spans="1:30" s="15" customFormat="1" ht="17.25" customHeight="1" thickTop="1" x14ac:dyDescent="0.2">
      <c r="A6" s="15" t="s">
        <v>14</v>
      </c>
      <c r="B6" s="273">
        <v>7557</v>
      </c>
      <c r="C6" s="147">
        <v>2082</v>
      </c>
      <c r="D6" s="147">
        <v>5475</v>
      </c>
      <c r="E6" s="147">
        <v>1951</v>
      </c>
      <c r="F6" s="147">
        <v>3524</v>
      </c>
      <c r="G6" s="147">
        <v>1831</v>
      </c>
      <c r="H6" s="147">
        <v>1693</v>
      </c>
      <c r="I6"/>
      <c r="J6" s="147">
        <v>6104</v>
      </c>
      <c r="K6" s="147">
        <v>1503</v>
      </c>
      <c r="L6" s="147">
        <v>4601</v>
      </c>
      <c r="M6" s="147">
        <v>1461</v>
      </c>
      <c r="N6" s="147">
        <v>3140</v>
      </c>
      <c r="O6" s="147">
        <v>1436</v>
      </c>
      <c r="P6" s="147">
        <v>1704</v>
      </c>
      <c r="Q6"/>
      <c r="R6" s="147">
        <v>6802</v>
      </c>
      <c r="S6" s="147">
        <v>1636</v>
      </c>
      <c r="T6" s="147">
        <v>5166</v>
      </c>
      <c r="U6" s="147">
        <v>1704</v>
      </c>
      <c r="V6" s="147">
        <v>3462</v>
      </c>
      <c r="W6" s="147">
        <v>1723.9999999999</v>
      </c>
      <c r="X6" s="147">
        <v>1738.0000000001</v>
      </c>
      <c r="Y6" s="355"/>
      <c r="Z6" s="147">
        <v>6824</v>
      </c>
      <c r="AA6" s="147">
        <v>1674</v>
      </c>
      <c r="AB6" s="7"/>
      <c r="AC6" s="7"/>
    </row>
    <row r="7" spans="1:30" s="58" customFormat="1" x14ac:dyDescent="0.2">
      <c r="A7" s="58" t="s">
        <v>15</v>
      </c>
      <c r="B7" s="262">
        <v>-5712</v>
      </c>
      <c r="C7" s="148">
        <v>-1621</v>
      </c>
      <c r="D7" s="148">
        <v>-4091</v>
      </c>
      <c r="E7" s="148">
        <v>-1469</v>
      </c>
      <c r="F7" s="148">
        <v>-2622</v>
      </c>
      <c r="G7" s="148">
        <v>-1356</v>
      </c>
      <c r="H7" s="148">
        <v>-1266</v>
      </c>
      <c r="I7"/>
      <c r="J7" s="148">
        <v>-4548</v>
      </c>
      <c r="K7" s="148">
        <v>-1126</v>
      </c>
      <c r="L7" s="148">
        <v>-3422</v>
      </c>
      <c r="M7" s="148">
        <v>-1111</v>
      </c>
      <c r="N7" s="148">
        <v>-2311</v>
      </c>
      <c r="O7" s="148">
        <v>-1042</v>
      </c>
      <c r="P7" s="148">
        <v>-1269</v>
      </c>
      <c r="Q7"/>
      <c r="R7" s="148">
        <v>-5043</v>
      </c>
      <c r="S7" s="148">
        <v>-1253</v>
      </c>
      <c r="T7" s="148">
        <v>-3790</v>
      </c>
      <c r="U7" s="148">
        <v>-1252</v>
      </c>
      <c r="V7" s="148">
        <v>-2538</v>
      </c>
      <c r="W7" s="148">
        <v>-1252</v>
      </c>
      <c r="X7" s="148">
        <v>-1286</v>
      </c>
      <c r="Y7" s="355"/>
      <c r="Z7" s="148">
        <v>-5086</v>
      </c>
      <c r="AA7" s="148">
        <v>-1309</v>
      </c>
      <c r="AB7" s="9"/>
      <c r="AC7" s="9"/>
    </row>
    <row r="8" spans="1:30" s="15" customFormat="1" ht="17.25" customHeight="1" x14ac:dyDescent="0.2">
      <c r="A8" s="15" t="s">
        <v>16</v>
      </c>
      <c r="B8" s="273">
        <v>1845</v>
      </c>
      <c r="C8" s="147">
        <v>461</v>
      </c>
      <c r="D8" s="147">
        <v>1384</v>
      </c>
      <c r="E8" s="147">
        <v>482</v>
      </c>
      <c r="F8" s="147">
        <v>902</v>
      </c>
      <c r="G8" s="147">
        <v>475</v>
      </c>
      <c r="H8" s="147">
        <v>427</v>
      </c>
      <c r="I8"/>
      <c r="J8" s="147">
        <v>1556</v>
      </c>
      <c r="K8" s="147">
        <v>377</v>
      </c>
      <c r="L8" s="147">
        <v>1179</v>
      </c>
      <c r="M8" s="147">
        <v>350</v>
      </c>
      <c r="N8" s="147">
        <v>829</v>
      </c>
      <c r="O8" s="147">
        <v>394</v>
      </c>
      <c r="P8" s="147">
        <v>435</v>
      </c>
      <c r="Q8"/>
      <c r="R8" s="147">
        <v>1759</v>
      </c>
      <c r="S8" s="147">
        <v>383</v>
      </c>
      <c r="T8" s="147">
        <v>1376</v>
      </c>
      <c r="U8" s="147">
        <v>452</v>
      </c>
      <c r="V8" s="147">
        <v>924</v>
      </c>
      <c r="W8" s="147">
        <v>471.99999999990001</v>
      </c>
      <c r="X8" s="147">
        <v>452.00000000009999</v>
      </c>
      <c r="Y8" s="355"/>
      <c r="Z8" s="147">
        <v>1738</v>
      </c>
      <c r="AA8" s="147">
        <v>365</v>
      </c>
      <c r="AB8" s="7"/>
      <c r="AC8" s="7"/>
    </row>
    <row r="9" spans="1:30" s="59" customFormat="1" ht="17.25" customHeight="1" x14ac:dyDescent="0.2">
      <c r="A9" s="59" t="s">
        <v>17</v>
      </c>
      <c r="B9" s="274">
        <v>0.24414450178642319</v>
      </c>
      <c r="C9" s="150">
        <v>0.22142170989433238</v>
      </c>
      <c r="D9" s="150">
        <v>0.25278538812785389</v>
      </c>
      <c r="E9" s="150">
        <v>0.24705279343926193</v>
      </c>
      <c r="F9" s="150">
        <v>0.25595913734392733</v>
      </c>
      <c r="G9" s="150">
        <v>0.2594210813762971</v>
      </c>
      <c r="H9" s="150">
        <v>0.25221500295333726</v>
      </c>
      <c r="I9"/>
      <c r="J9" s="150">
        <v>0.2549148099606815</v>
      </c>
      <c r="K9" s="150">
        <v>0.25083166999334666</v>
      </c>
      <c r="L9" s="150">
        <v>0.25624864159965227</v>
      </c>
      <c r="M9" s="150">
        <v>0.23956194387405885</v>
      </c>
      <c r="N9" s="150">
        <v>0.26401273885350318</v>
      </c>
      <c r="O9" s="150">
        <v>0.27437325905292481</v>
      </c>
      <c r="P9" s="150">
        <v>0.25528169014084506</v>
      </c>
      <c r="Q9"/>
      <c r="R9" s="150">
        <v>0.25860041164363423</v>
      </c>
      <c r="S9" s="150">
        <v>0.2341075794621027</v>
      </c>
      <c r="T9" s="150">
        <v>0.26635694928377857</v>
      </c>
      <c r="U9" s="150">
        <v>0.26525821596244131</v>
      </c>
      <c r="V9" s="150">
        <v>0.26689774696707108</v>
      </c>
      <c r="W9" s="150">
        <v>0.27378190255216206</v>
      </c>
      <c r="X9" s="150">
        <v>0.26006904487921401</v>
      </c>
      <c r="Y9" s="241"/>
      <c r="Z9" s="150">
        <v>0.25468933177022274</v>
      </c>
      <c r="AA9" s="150">
        <v>0.21804062126642773</v>
      </c>
      <c r="AB9" s="13"/>
      <c r="AC9" s="13"/>
    </row>
    <row r="10" spans="1:30" s="10" customFormat="1" x14ac:dyDescent="0.2">
      <c r="A10" s="58" t="s">
        <v>18</v>
      </c>
      <c r="B10" s="262">
        <v>-951</v>
      </c>
      <c r="C10" s="148">
        <v>-277</v>
      </c>
      <c r="D10" s="148">
        <v>-674</v>
      </c>
      <c r="E10" s="148">
        <v>-241</v>
      </c>
      <c r="F10" s="148">
        <v>-433</v>
      </c>
      <c r="G10" s="148">
        <v>-225</v>
      </c>
      <c r="H10" s="148">
        <v>-208</v>
      </c>
      <c r="I10"/>
      <c r="J10" s="148">
        <v>-773</v>
      </c>
      <c r="K10" s="148">
        <v>-193</v>
      </c>
      <c r="L10" s="148">
        <v>-580</v>
      </c>
      <c r="M10" s="148">
        <v>-184</v>
      </c>
      <c r="N10" s="148">
        <v>-396</v>
      </c>
      <c r="O10" s="148">
        <v>-194</v>
      </c>
      <c r="P10" s="148">
        <v>-202</v>
      </c>
      <c r="Q10"/>
      <c r="R10" s="148">
        <v>-812</v>
      </c>
      <c r="S10" s="148">
        <v>-203</v>
      </c>
      <c r="T10" s="148">
        <v>-609</v>
      </c>
      <c r="U10" s="148">
        <v>-198</v>
      </c>
      <c r="V10" s="148">
        <v>-411</v>
      </c>
      <c r="W10" s="148">
        <v>-210</v>
      </c>
      <c r="X10" s="148">
        <v>-201</v>
      </c>
      <c r="Y10" s="355"/>
      <c r="Z10" s="148">
        <v>-758.99999999989996</v>
      </c>
      <c r="AA10" s="148">
        <v>-197</v>
      </c>
      <c r="AB10" s="9"/>
      <c r="AC10" s="9"/>
    </row>
    <row r="11" spans="1:30" s="10" customFormat="1" ht="12" customHeight="1" x14ac:dyDescent="0.2">
      <c r="A11" s="58" t="s">
        <v>19</v>
      </c>
      <c r="B11" s="262">
        <v>-115</v>
      </c>
      <c r="C11" s="148">
        <v>-28</v>
      </c>
      <c r="D11" s="148">
        <v>-87</v>
      </c>
      <c r="E11" s="148">
        <v>-31</v>
      </c>
      <c r="F11" s="148">
        <v>-56</v>
      </c>
      <c r="G11" s="148">
        <v>-29.000000000100002</v>
      </c>
      <c r="H11" s="148">
        <v>-26.999999999900002</v>
      </c>
      <c r="I11"/>
      <c r="J11" s="148">
        <v>-107.9999999999</v>
      </c>
      <c r="K11" s="148">
        <v>-28</v>
      </c>
      <c r="L11" s="148">
        <v>-79.999999999899998</v>
      </c>
      <c r="M11" s="148">
        <v>-25.999999999899998</v>
      </c>
      <c r="N11" s="148">
        <v>-54</v>
      </c>
      <c r="O11" s="148">
        <v>-28.000000000100002</v>
      </c>
      <c r="P11" s="148">
        <v>-25.999999999900002</v>
      </c>
      <c r="Q11"/>
      <c r="R11" s="148">
        <v>-114</v>
      </c>
      <c r="S11" s="148">
        <v>-30</v>
      </c>
      <c r="T11" s="148">
        <v>-84</v>
      </c>
      <c r="U11" s="148">
        <v>-29</v>
      </c>
      <c r="V11" s="148">
        <v>-55</v>
      </c>
      <c r="W11" s="148">
        <v>-28</v>
      </c>
      <c r="X11" s="148">
        <v>-27</v>
      </c>
      <c r="Y11" s="355"/>
      <c r="Z11" s="148">
        <v>-109</v>
      </c>
      <c r="AA11" s="148">
        <v>-27</v>
      </c>
      <c r="AB11" s="9"/>
      <c r="AC11" s="9"/>
    </row>
    <row r="12" spans="1:30" s="10" customFormat="1" x14ac:dyDescent="0.2">
      <c r="A12" s="58" t="s">
        <v>20</v>
      </c>
      <c r="B12" s="262">
        <v>-304</v>
      </c>
      <c r="C12" s="148">
        <v>-91</v>
      </c>
      <c r="D12" s="148">
        <v>-213</v>
      </c>
      <c r="E12" s="148">
        <v>-70</v>
      </c>
      <c r="F12" s="148">
        <v>-143</v>
      </c>
      <c r="G12" s="148">
        <v>-70</v>
      </c>
      <c r="H12" s="148">
        <v>-73</v>
      </c>
      <c r="I12"/>
      <c r="J12" s="148">
        <v>-267</v>
      </c>
      <c r="K12" s="148">
        <v>-72</v>
      </c>
      <c r="L12" s="148">
        <v>-195</v>
      </c>
      <c r="M12" s="148">
        <v>-57</v>
      </c>
      <c r="N12" s="148">
        <v>-138</v>
      </c>
      <c r="O12" s="148">
        <v>-64</v>
      </c>
      <c r="P12" s="148">
        <v>-74</v>
      </c>
      <c r="Q12"/>
      <c r="R12" s="148">
        <v>-274</v>
      </c>
      <c r="S12" s="148">
        <v>-81</v>
      </c>
      <c r="T12" s="148">
        <v>-193</v>
      </c>
      <c r="U12" s="148">
        <v>-65</v>
      </c>
      <c r="V12" s="148">
        <v>-128</v>
      </c>
      <c r="W12" s="148">
        <v>-65</v>
      </c>
      <c r="X12" s="148">
        <v>-63</v>
      </c>
      <c r="Y12" s="355"/>
      <c r="Z12" s="148">
        <v>-295</v>
      </c>
      <c r="AA12" s="148">
        <v>-86</v>
      </c>
      <c r="AB12" s="9"/>
      <c r="AC12" s="9"/>
    </row>
    <row r="13" spans="1:30" s="10" customFormat="1" ht="12.75" customHeight="1" x14ac:dyDescent="0.2">
      <c r="A13" s="58" t="s">
        <v>21</v>
      </c>
      <c r="B13" s="262">
        <v>79</v>
      </c>
      <c r="C13" s="148">
        <v>34</v>
      </c>
      <c r="D13" s="148">
        <v>45</v>
      </c>
      <c r="E13" s="148">
        <v>13</v>
      </c>
      <c r="F13" s="148">
        <v>32</v>
      </c>
      <c r="G13" s="148">
        <v>18</v>
      </c>
      <c r="H13" s="148">
        <v>14</v>
      </c>
      <c r="I13"/>
      <c r="J13" s="148">
        <v>77</v>
      </c>
      <c r="K13" s="148">
        <v>22</v>
      </c>
      <c r="L13" s="148">
        <v>55</v>
      </c>
      <c r="M13" s="148">
        <v>12</v>
      </c>
      <c r="N13" s="148">
        <v>43</v>
      </c>
      <c r="O13" s="148">
        <v>22</v>
      </c>
      <c r="P13" s="148">
        <v>21</v>
      </c>
      <c r="Q13"/>
      <c r="R13" s="148">
        <v>95</v>
      </c>
      <c r="S13" s="148">
        <v>30</v>
      </c>
      <c r="T13" s="148">
        <v>65</v>
      </c>
      <c r="U13" s="148">
        <v>16</v>
      </c>
      <c r="V13" s="148">
        <v>49</v>
      </c>
      <c r="W13" s="148">
        <v>26</v>
      </c>
      <c r="X13" s="148">
        <v>23</v>
      </c>
      <c r="Y13" s="355"/>
      <c r="Z13" s="148">
        <v>114</v>
      </c>
      <c r="AA13" s="148">
        <v>45</v>
      </c>
      <c r="AB13" s="9"/>
    </row>
    <row r="14" spans="1:30" s="10" customFormat="1" ht="14.25" customHeight="1" x14ac:dyDescent="0.2">
      <c r="A14" s="58" t="s">
        <v>22</v>
      </c>
      <c r="B14" s="262">
        <v>-204</v>
      </c>
      <c r="C14" s="148">
        <v>-76</v>
      </c>
      <c r="D14" s="148">
        <v>-128</v>
      </c>
      <c r="E14" s="148">
        <v>-49</v>
      </c>
      <c r="F14" s="148">
        <v>-79</v>
      </c>
      <c r="G14" s="148">
        <v>-44</v>
      </c>
      <c r="H14" s="148">
        <v>-35</v>
      </c>
      <c r="I14"/>
      <c r="J14" s="148">
        <v>-232</v>
      </c>
      <c r="K14" s="148">
        <v>-71</v>
      </c>
      <c r="L14" s="148">
        <v>-161</v>
      </c>
      <c r="M14" s="148">
        <v>-42</v>
      </c>
      <c r="N14" s="148">
        <v>-119</v>
      </c>
      <c r="O14" s="148">
        <v>-69</v>
      </c>
      <c r="P14" s="148">
        <v>-50</v>
      </c>
      <c r="Q14"/>
      <c r="R14" s="148">
        <v>-247</v>
      </c>
      <c r="S14" s="148">
        <v>-99</v>
      </c>
      <c r="T14" s="148">
        <v>-148</v>
      </c>
      <c r="U14" s="148">
        <v>-52</v>
      </c>
      <c r="V14" s="148">
        <v>-96</v>
      </c>
      <c r="W14" s="148">
        <v>-52</v>
      </c>
      <c r="X14" s="148">
        <v>-44</v>
      </c>
      <c r="Y14" s="355"/>
      <c r="Z14" s="148">
        <v>-198</v>
      </c>
      <c r="AA14" s="148">
        <v>-56</v>
      </c>
      <c r="AB14" s="9"/>
      <c r="AC14" s="9"/>
    </row>
    <row r="15" spans="1:30" s="10" customFormat="1" ht="14.25" customHeight="1" x14ac:dyDescent="0.2">
      <c r="A15" s="301" t="s">
        <v>133</v>
      </c>
      <c r="B15" s="275">
        <v>-125</v>
      </c>
      <c r="C15" s="216">
        <v>-42</v>
      </c>
      <c r="D15" s="216">
        <v>-83</v>
      </c>
      <c r="E15" s="216">
        <v>-36</v>
      </c>
      <c r="F15" s="216">
        <v>-47</v>
      </c>
      <c r="G15" s="216">
        <v>-26</v>
      </c>
      <c r="H15" s="216">
        <v>-21</v>
      </c>
      <c r="I15"/>
      <c r="J15" s="216">
        <v>-155</v>
      </c>
      <c r="K15" s="216">
        <v>-49</v>
      </c>
      <c r="L15" s="216">
        <v>-106</v>
      </c>
      <c r="M15" s="216">
        <v>-30</v>
      </c>
      <c r="N15" s="216">
        <v>-76</v>
      </c>
      <c r="O15" s="216">
        <v>-47</v>
      </c>
      <c r="P15" s="216">
        <v>-29</v>
      </c>
      <c r="Q15"/>
      <c r="R15" s="216">
        <v>-152</v>
      </c>
      <c r="S15" s="216">
        <v>-69</v>
      </c>
      <c r="T15" s="216">
        <v>-83</v>
      </c>
      <c r="U15" s="216">
        <v>-36</v>
      </c>
      <c r="V15" s="216">
        <v>-47</v>
      </c>
      <c r="W15" s="216">
        <v>-26</v>
      </c>
      <c r="X15" s="216">
        <v>-21</v>
      </c>
      <c r="Y15" s="241"/>
      <c r="Z15" s="216">
        <v>-84</v>
      </c>
      <c r="AA15" s="216">
        <v>-11</v>
      </c>
      <c r="AB15" s="9"/>
      <c r="AC15" s="9"/>
    </row>
    <row r="16" spans="1:30" s="8" customFormat="1" ht="13.5" thickBot="1" x14ac:dyDescent="0.25">
      <c r="A16" s="302" t="s">
        <v>23</v>
      </c>
      <c r="B16" s="282">
        <v>350</v>
      </c>
      <c r="C16" s="284">
        <v>22.999999999900012</v>
      </c>
      <c r="D16" s="284">
        <v>327.00000000010004</v>
      </c>
      <c r="E16" s="284">
        <v>104.00000000009999</v>
      </c>
      <c r="F16" s="284">
        <v>223</v>
      </c>
      <c r="G16" s="284">
        <v>124.99999999969999</v>
      </c>
      <c r="H16" s="284">
        <v>98.000000000300005</v>
      </c>
      <c r="I16"/>
      <c r="J16" s="284">
        <v>253.00000000009999</v>
      </c>
      <c r="K16" s="284">
        <v>35</v>
      </c>
      <c r="L16" s="284">
        <v>218.00000000009999</v>
      </c>
      <c r="M16" s="284">
        <v>53.000000000099988</v>
      </c>
      <c r="N16" s="284">
        <v>165</v>
      </c>
      <c r="O16" s="284">
        <v>60.999999999699995</v>
      </c>
      <c r="P16" s="284">
        <v>104.00000000029998</v>
      </c>
      <c r="Q16"/>
      <c r="R16" s="284">
        <v>407</v>
      </c>
      <c r="S16" s="284">
        <v>0</v>
      </c>
      <c r="T16" s="284">
        <v>407</v>
      </c>
      <c r="U16" s="284">
        <v>123.99999999990001</v>
      </c>
      <c r="V16" s="284">
        <v>283.00000000009999</v>
      </c>
      <c r="W16" s="284">
        <v>143</v>
      </c>
      <c r="X16" s="284">
        <v>140.00000000009999</v>
      </c>
      <c r="Y16" s="355"/>
      <c r="Z16" s="284">
        <v>491.00000000020003</v>
      </c>
      <c r="AA16" s="284">
        <v>43.999999999999986</v>
      </c>
      <c r="AB16" s="7"/>
      <c r="AC16" s="7"/>
    </row>
    <row r="17" spans="1:30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/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/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 s="355"/>
      <c r="Z17" s="148">
        <v>0</v>
      </c>
      <c r="AA17" s="148">
        <v>0</v>
      </c>
      <c r="AB17" s="9"/>
      <c r="AC17" s="9"/>
    </row>
    <row r="18" spans="1:30" s="10" customFormat="1" x14ac:dyDescent="0.2">
      <c r="A18" s="58" t="s">
        <v>24</v>
      </c>
      <c r="B18" s="262">
        <v>-51</v>
      </c>
      <c r="C18" s="148">
        <v>-9</v>
      </c>
      <c r="D18" s="148">
        <v>-42</v>
      </c>
      <c r="E18" s="148">
        <v>-14</v>
      </c>
      <c r="F18" s="148">
        <v>-28</v>
      </c>
      <c r="G18" s="148">
        <v>-13</v>
      </c>
      <c r="H18" s="148">
        <v>-15</v>
      </c>
      <c r="I18"/>
      <c r="J18" s="148">
        <v>-56</v>
      </c>
      <c r="K18" s="148">
        <v>-15</v>
      </c>
      <c r="L18" s="148">
        <v>-41</v>
      </c>
      <c r="M18" s="148">
        <v>-11</v>
      </c>
      <c r="N18" s="148">
        <v>-30</v>
      </c>
      <c r="O18" s="148">
        <v>-16</v>
      </c>
      <c r="P18" s="148">
        <v>-14</v>
      </c>
      <c r="Q18"/>
      <c r="R18" s="148">
        <v>-54</v>
      </c>
      <c r="S18" s="148">
        <v>-10</v>
      </c>
      <c r="T18" s="148">
        <v>-44</v>
      </c>
      <c r="U18" s="148">
        <v>-15</v>
      </c>
      <c r="V18" s="148">
        <v>-29</v>
      </c>
      <c r="W18" s="148">
        <v>-15</v>
      </c>
      <c r="X18" s="148">
        <v>-14</v>
      </c>
      <c r="Y18" s="355"/>
      <c r="Z18" s="148">
        <v>-69</v>
      </c>
      <c r="AA18" s="148">
        <v>-19</v>
      </c>
      <c r="AB18" s="9"/>
      <c r="AC18" s="9"/>
    </row>
    <row r="19" spans="1:30" s="10" customFormat="1" ht="12.75" customHeight="1" x14ac:dyDescent="0.2">
      <c r="A19" s="58" t="s">
        <v>109</v>
      </c>
      <c r="B19" s="262">
        <v>4</v>
      </c>
      <c r="C19" s="148">
        <v>2</v>
      </c>
      <c r="D19" s="148">
        <v>2</v>
      </c>
      <c r="E19" s="148">
        <v>4</v>
      </c>
      <c r="F19" s="148">
        <v>-2</v>
      </c>
      <c r="G19" s="148">
        <v>-4</v>
      </c>
      <c r="H19" s="148">
        <v>2</v>
      </c>
      <c r="I19"/>
      <c r="J19" s="148">
        <v>877</v>
      </c>
      <c r="K19" s="148">
        <v>4</v>
      </c>
      <c r="L19" s="148">
        <v>873</v>
      </c>
      <c r="M19" s="148">
        <v>-8</v>
      </c>
      <c r="N19" s="148">
        <v>881.00000000010004</v>
      </c>
      <c r="O19" s="148">
        <v>883</v>
      </c>
      <c r="P19" s="148">
        <v>-1.9999999999</v>
      </c>
      <c r="Q19"/>
      <c r="R19" s="148">
        <v>-7</v>
      </c>
      <c r="S19" s="148">
        <v>-8.0000000001</v>
      </c>
      <c r="T19" s="148">
        <v>1</v>
      </c>
      <c r="U19" s="148">
        <v>-6</v>
      </c>
      <c r="V19" s="148">
        <v>7.0000000001</v>
      </c>
      <c r="W19" s="148">
        <v>12.0000000001</v>
      </c>
      <c r="X19" s="148">
        <v>-5</v>
      </c>
      <c r="Y19" s="355"/>
      <c r="Z19" s="148">
        <v>-41</v>
      </c>
      <c r="AA19" s="148">
        <v>-11</v>
      </c>
      <c r="AB19" s="9"/>
      <c r="AC19" s="9"/>
    </row>
    <row r="20" spans="1:30" s="8" customFormat="1" ht="17.25" customHeight="1" thickBot="1" x14ac:dyDescent="0.25">
      <c r="A20" s="302" t="s">
        <v>25</v>
      </c>
      <c r="B20" s="282">
        <v>-47</v>
      </c>
      <c r="C20" s="284">
        <v>-7</v>
      </c>
      <c r="D20" s="284">
        <v>-40</v>
      </c>
      <c r="E20" s="284">
        <v>-10</v>
      </c>
      <c r="F20" s="284">
        <v>-30</v>
      </c>
      <c r="G20" s="284">
        <v>-17</v>
      </c>
      <c r="H20" s="284">
        <v>-13</v>
      </c>
      <c r="I20"/>
      <c r="J20" s="284">
        <v>821</v>
      </c>
      <c r="K20" s="284">
        <v>-11</v>
      </c>
      <c r="L20" s="284">
        <v>832</v>
      </c>
      <c r="M20" s="284">
        <v>-19</v>
      </c>
      <c r="N20" s="284">
        <v>851.00000000010004</v>
      </c>
      <c r="O20" s="284">
        <v>867</v>
      </c>
      <c r="P20" s="284">
        <v>-15.999999999899998</v>
      </c>
      <c r="Q20"/>
      <c r="R20" s="284">
        <v>-61</v>
      </c>
      <c r="S20" s="284">
        <v>-18.000000000100002</v>
      </c>
      <c r="T20" s="284">
        <v>-43</v>
      </c>
      <c r="U20" s="284">
        <v>-21</v>
      </c>
      <c r="V20" s="284">
        <v>-21.999999999899998</v>
      </c>
      <c r="W20" s="284">
        <v>-2.9999999998999982</v>
      </c>
      <c r="X20" s="284">
        <v>-19</v>
      </c>
      <c r="Y20" s="355"/>
      <c r="Z20" s="284">
        <v>-110</v>
      </c>
      <c r="AA20" s="284">
        <v>-30</v>
      </c>
      <c r="AB20" s="7"/>
      <c r="AC20" s="7"/>
    </row>
    <row r="21" spans="1:30" s="8" customFormat="1" ht="17.25" customHeight="1" thickTop="1" x14ac:dyDescent="0.2">
      <c r="A21" s="15" t="s">
        <v>26</v>
      </c>
      <c r="B21" s="273">
        <v>303</v>
      </c>
      <c r="C21" s="147">
        <v>16</v>
      </c>
      <c r="D21" s="147">
        <v>287</v>
      </c>
      <c r="E21" s="147">
        <v>94</v>
      </c>
      <c r="F21" s="147">
        <v>193</v>
      </c>
      <c r="G21" s="147">
        <v>108</v>
      </c>
      <c r="H21" s="147">
        <v>85</v>
      </c>
      <c r="I21"/>
      <c r="J21" s="147">
        <v>1074</v>
      </c>
      <c r="K21" s="147">
        <v>24</v>
      </c>
      <c r="L21" s="147">
        <v>1050</v>
      </c>
      <c r="M21" s="147">
        <v>34</v>
      </c>
      <c r="N21" s="147">
        <v>1016.0000000001</v>
      </c>
      <c r="O21" s="147">
        <v>928</v>
      </c>
      <c r="P21" s="147">
        <v>88.000000000100002</v>
      </c>
      <c r="Q21"/>
      <c r="R21" s="147">
        <v>346</v>
      </c>
      <c r="S21" s="147">
        <v>-18.000000000099988</v>
      </c>
      <c r="T21" s="147">
        <v>364</v>
      </c>
      <c r="U21" s="147">
        <v>103</v>
      </c>
      <c r="V21" s="147">
        <v>261.00000000009999</v>
      </c>
      <c r="W21" s="147">
        <v>140.00000000009999</v>
      </c>
      <c r="X21" s="147">
        <v>121</v>
      </c>
      <c r="Y21" s="355"/>
      <c r="Z21" s="147">
        <v>381</v>
      </c>
      <c r="AA21" s="147">
        <v>14</v>
      </c>
      <c r="AB21" s="7"/>
      <c r="AC21" s="7"/>
      <c r="AD21" s="7"/>
    </row>
    <row r="22" spans="1:30" s="10" customFormat="1" x14ac:dyDescent="0.2">
      <c r="A22" s="58" t="s">
        <v>27</v>
      </c>
      <c r="B22" s="262">
        <v>-84</v>
      </c>
      <c r="C22" s="148">
        <v>-5</v>
      </c>
      <c r="D22" s="148">
        <v>-79</v>
      </c>
      <c r="E22" s="148">
        <v>-26</v>
      </c>
      <c r="F22" s="148">
        <v>-53</v>
      </c>
      <c r="G22" s="148">
        <v>-31</v>
      </c>
      <c r="H22" s="148">
        <v>-22</v>
      </c>
      <c r="I22"/>
      <c r="J22" s="148">
        <v>-165</v>
      </c>
      <c r="K22" s="148">
        <v>-6</v>
      </c>
      <c r="L22" s="148">
        <v>-159</v>
      </c>
      <c r="M22" s="148">
        <v>-9</v>
      </c>
      <c r="N22" s="148">
        <v>-150</v>
      </c>
      <c r="O22" s="148">
        <v>-125</v>
      </c>
      <c r="P22" s="148">
        <v>-25</v>
      </c>
      <c r="Q22"/>
      <c r="R22" s="148">
        <v>-105</v>
      </c>
      <c r="S22" s="148">
        <v>-4</v>
      </c>
      <c r="T22" s="148">
        <v>-101</v>
      </c>
      <c r="U22" s="148">
        <v>-24</v>
      </c>
      <c r="V22" s="148">
        <v>-77</v>
      </c>
      <c r="W22" s="148">
        <v>-44</v>
      </c>
      <c r="X22" s="148">
        <v>-33</v>
      </c>
      <c r="Y22" s="355"/>
      <c r="Z22" s="148">
        <v>-99</v>
      </c>
      <c r="AA22" s="148">
        <v>20</v>
      </c>
      <c r="AB22" s="9"/>
      <c r="AC22" s="9"/>
      <c r="AD22" s="9"/>
    </row>
    <row r="23" spans="1:30" s="8" customFormat="1" ht="17.25" customHeight="1" x14ac:dyDescent="0.2">
      <c r="A23" s="15" t="s">
        <v>245</v>
      </c>
      <c r="B23" s="273">
        <v>219</v>
      </c>
      <c r="C23" s="147">
        <v>11</v>
      </c>
      <c r="D23" s="147">
        <v>208</v>
      </c>
      <c r="E23" s="147">
        <v>68</v>
      </c>
      <c r="F23" s="147">
        <v>140</v>
      </c>
      <c r="G23" s="147">
        <v>77</v>
      </c>
      <c r="H23" s="147">
        <v>63</v>
      </c>
      <c r="I23"/>
      <c r="J23" s="147">
        <v>909</v>
      </c>
      <c r="K23" s="147">
        <v>18</v>
      </c>
      <c r="L23" s="147">
        <v>891</v>
      </c>
      <c r="M23" s="147">
        <v>25</v>
      </c>
      <c r="N23" s="147">
        <v>866.00000000010004</v>
      </c>
      <c r="O23" s="147">
        <v>803</v>
      </c>
      <c r="P23" s="147">
        <v>63.000000000100002</v>
      </c>
      <c r="Q23"/>
      <c r="R23" s="147">
        <v>241</v>
      </c>
      <c r="S23" s="147">
        <v>-22.000000000099988</v>
      </c>
      <c r="T23" s="147">
        <v>263</v>
      </c>
      <c r="U23" s="147">
        <v>79</v>
      </c>
      <c r="V23" s="147">
        <v>184.00000000009999</v>
      </c>
      <c r="W23" s="147">
        <v>96.000000000099988</v>
      </c>
      <c r="X23" s="147">
        <v>88</v>
      </c>
      <c r="Y23" s="355"/>
      <c r="Z23" s="147">
        <v>282</v>
      </c>
      <c r="AA23" s="147">
        <v>34</v>
      </c>
      <c r="AB23" s="7"/>
      <c r="AC23" s="7"/>
      <c r="AD23" s="7"/>
    </row>
    <row r="24" spans="1:30" s="8" customFormat="1" ht="17.25" customHeight="1" x14ac:dyDescent="0.2">
      <c r="A24" s="15" t="s">
        <v>307</v>
      </c>
      <c r="B24" s="273">
        <v>48</v>
      </c>
      <c r="C24" s="147">
        <v>18</v>
      </c>
      <c r="D24" s="147">
        <v>30</v>
      </c>
      <c r="E24" s="147">
        <v>6</v>
      </c>
      <c r="F24" s="147">
        <v>24</v>
      </c>
      <c r="G24" s="147">
        <v>23</v>
      </c>
      <c r="H24" s="147">
        <v>1</v>
      </c>
      <c r="I24"/>
      <c r="J24" s="147">
        <v>-7</v>
      </c>
      <c r="K24" s="147">
        <v>1</v>
      </c>
      <c r="L24" s="147">
        <v>-8</v>
      </c>
      <c r="M24" s="147">
        <v>0</v>
      </c>
      <c r="N24" s="147">
        <v>-8</v>
      </c>
      <c r="O24" s="147">
        <v>-7</v>
      </c>
      <c r="P24" s="147">
        <v>-1</v>
      </c>
      <c r="Q24"/>
      <c r="R24" s="147">
        <v>-50</v>
      </c>
      <c r="S24" s="147">
        <v>-35</v>
      </c>
      <c r="T24" s="147">
        <v>-15</v>
      </c>
      <c r="U24" s="147">
        <v>-12</v>
      </c>
      <c r="V24" s="147">
        <v>-3</v>
      </c>
      <c r="W24" s="147">
        <v>2</v>
      </c>
      <c r="X24" s="147">
        <v>-5</v>
      </c>
      <c r="Y24" s="355"/>
      <c r="Z24" s="147">
        <v>241</v>
      </c>
      <c r="AA24" s="147">
        <v>93</v>
      </c>
      <c r="AB24" s="7"/>
      <c r="AC24" s="7"/>
      <c r="AD24" s="7"/>
    </row>
    <row r="25" spans="1:30" s="8" customFormat="1" ht="17.25" customHeight="1" x14ac:dyDescent="0.2">
      <c r="A25" s="15" t="s">
        <v>246</v>
      </c>
      <c r="B25" s="273">
        <v>267</v>
      </c>
      <c r="C25" s="147">
        <v>29</v>
      </c>
      <c r="D25" s="147">
        <v>238</v>
      </c>
      <c r="E25" s="147">
        <v>74</v>
      </c>
      <c r="F25" s="147">
        <v>164</v>
      </c>
      <c r="G25" s="147">
        <v>100</v>
      </c>
      <c r="H25" s="147">
        <v>64</v>
      </c>
      <c r="I25"/>
      <c r="J25" s="147">
        <v>902</v>
      </c>
      <c r="K25" s="147">
        <v>19</v>
      </c>
      <c r="L25" s="147">
        <v>883</v>
      </c>
      <c r="M25" s="147">
        <v>25</v>
      </c>
      <c r="N25" s="147">
        <v>858.00000000010004</v>
      </c>
      <c r="O25" s="147">
        <v>796</v>
      </c>
      <c r="P25" s="147">
        <v>62.000000000100002</v>
      </c>
      <c r="Q25"/>
      <c r="R25" s="147">
        <v>191</v>
      </c>
      <c r="S25" s="147">
        <v>-57.000000000099988</v>
      </c>
      <c r="T25" s="147">
        <v>248</v>
      </c>
      <c r="U25" s="147">
        <v>67</v>
      </c>
      <c r="V25" s="147">
        <v>181.00000000009999</v>
      </c>
      <c r="W25" s="147">
        <v>98.000000000099988</v>
      </c>
      <c r="X25" s="147">
        <v>83</v>
      </c>
      <c r="Y25" s="355"/>
      <c r="Z25" s="147">
        <v>523</v>
      </c>
      <c r="AA25" s="147">
        <v>127</v>
      </c>
      <c r="AB25" s="7"/>
      <c r="AC25" s="7"/>
      <c r="AD25" s="7"/>
    </row>
    <row r="26" spans="1:30" s="10" customFormat="1" ht="11.25" customHeight="1" x14ac:dyDescent="0.2">
      <c r="A26" s="58" t="s">
        <v>28</v>
      </c>
      <c r="B26" s="262">
        <v>1E-10</v>
      </c>
      <c r="C26" s="148">
        <v>0</v>
      </c>
      <c r="D26" s="148">
        <v>1E-10</v>
      </c>
      <c r="E26" s="148">
        <v>0</v>
      </c>
      <c r="F26" s="148">
        <v>1E-10</v>
      </c>
      <c r="G26" s="148">
        <v>0</v>
      </c>
      <c r="H26" s="148">
        <v>0</v>
      </c>
      <c r="I26"/>
      <c r="J26" s="148">
        <v>17</v>
      </c>
      <c r="K26" s="148">
        <v>22</v>
      </c>
      <c r="L26" s="148">
        <v>-5</v>
      </c>
      <c r="M26" s="148">
        <v>-1</v>
      </c>
      <c r="N26" s="148">
        <v>-4</v>
      </c>
      <c r="O26" s="148">
        <v>-2</v>
      </c>
      <c r="P26" s="148">
        <v>-2</v>
      </c>
      <c r="Q26"/>
      <c r="R26" s="148">
        <v>-14</v>
      </c>
      <c r="S26" s="148">
        <v>-9</v>
      </c>
      <c r="T26" s="148">
        <v>-5</v>
      </c>
      <c r="U26" s="148">
        <v>-2</v>
      </c>
      <c r="V26" s="148">
        <v>-3</v>
      </c>
      <c r="W26" s="148">
        <v>-2</v>
      </c>
      <c r="X26" s="148">
        <v>-1</v>
      </c>
      <c r="Y26" s="355"/>
      <c r="Z26" s="148">
        <v>92</v>
      </c>
      <c r="AA26" s="148">
        <v>28</v>
      </c>
      <c r="AB26" s="9"/>
      <c r="AC26" s="9"/>
    </row>
    <row r="27" spans="1:30" s="8" customFormat="1" ht="17.25" customHeight="1" x14ac:dyDescent="0.2">
      <c r="A27" s="15" t="s">
        <v>29</v>
      </c>
      <c r="B27" s="273">
        <v>266.99999999990001</v>
      </c>
      <c r="C27" s="147">
        <v>29</v>
      </c>
      <c r="D27" s="147">
        <v>237.99999999990001</v>
      </c>
      <c r="E27" s="147">
        <v>74</v>
      </c>
      <c r="F27" s="147">
        <v>163.99999999990001</v>
      </c>
      <c r="G27" s="147">
        <v>100.00000000000001</v>
      </c>
      <c r="H27" s="147">
        <v>64</v>
      </c>
      <c r="I27"/>
      <c r="J27" s="147">
        <v>885</v>
      </c>
      <c r="K27" s="147">
        <v>-3</v>
      </c>
      <c r="L27" s="147">
        <v>888</v>
      </c>
      <c r="M27" s="147">
        <v>26</v>
      </c>
      <c r="N27" s="147">
        <v>862.00000000010004</v>
      </c>
      <c r="O27" s="147">
        <v>798</v>
      </c>
      <c r="P27" s="147">
        <v>64.000000000100002</v>
      </c>
      <c r="Q27"/>
      <c r="R27" s="147">
        <v>205</v>
      </c>
      <c r="S27" s="147">
        <v>-48.000000000099988</v>
      </c>
      <c r="T27" s="147">
        <v>253</v>
      </c>
      <c r="U27" s="147">
        <v>69</v>
      </c>
      <c r="V27" s="147">
        <v>184.00000000009999</v>
      </c>
      <c r="W27" s="147">
        <v>100.00000000009999</v>
      </c>
      <c r="X27" s="147">
        <v>84</v>
      </c>
      <c r="Y27" s="355"/>
      <c r="Z27" s="147">
        <v>431</v>
      </c>
      <c r="AA27" s="147">
        <v>99</v>
      </c>
      <c r="AB27" s="7"/>
      <c r="AC27" s="7"/>
    </row>
    <row r="28" spans="1:30" s="10" customFormat="1" x14ac:dyDescent="0.2">
      <c r="A28" s="303" t="s">
        <v>208</v>
      </c>
      <c r="B28" s="276">
        <v>3.09</v>
      </c>
      <c r="C28" s="215">
        <v>0.34</v>
      </c>
      <c r="D28" s="215">
        <v>2.76</v>
      </c>
      <c r="E28" s="215">
        <v>0.86</v>
      </c>
      <c r="F28" s="215">
        <v>1.9</v>
      </c>
      <c r="G28" s="215">
        <v>1.1599999999999999</v>
      </c>
      <c r="H28" s="215">
        <v>0.74</v>
      </c>
      <c r="I28"/>
      <c r="J28" s="215">
        <v>10.220000000000001</v>
      </c>
      <c r="K28" s="215">
        <v>-0.03</v>
      </c>
      <c r="L28" s="215">
        <v>10.25</v>
      </c>
      <c r="M28" s="215">
        <v>0.3</v>
      </c>
      <c r="N28" s="215">
        <v>9.93</v>
      </c>
      <c r="O28" s="215">
        <v>9.24</v>
      </c>
      <c r="P28" s="215">
        <v>0.73</v>
      </c>
      <c r="Q28"/>
      <c r="R28" s="215">
        <v>2.3199999999999998</v>
      </c>
      <c r="S28" s="215">
        <v>-0.55000000000000004</v>
      </c>
      <c r="T28" s="215">
        <v>2.85</v>
      </c>
      <c r="U28" s="215">
        <v>0.79</v>
      </c>
      <c r="V28" s="215">
        <v>2.06</v>
      </c>
      <c r="W28" s="215">
        <v>1.1399999999999999</v>
      </c>
      <c r="X28" s="215">
        <v>0.93</v>
      </c>
      <c r="Y28" s="241"/>
      <c r="Z28" s="215">
        <v>4.71</v>
      </c>
      <c r="AA28" s="215">
        <v>1.08</v>
      </c>
      <c r="AB28" s="9"/>
      <c r="AC28" s="9"/>
    </row>
    <row r="29" spans="1:30" s="10" customFormat="1" x14ac:dyDescent="0.2">
      <c r="A29" s="303" t="s">
        <v>408</v>
      </c>
      <c r="B29" s="463">
        <v>4.83</v>
      </c>
      <c r="C29" s="476">
        <v>0.87</v>
      </c>
      <c r="D29" s="476">
        <v>3.96</v>
      </c>
      <c r="E29" s="476">
        <v>1.41</v>
      </c>
      <c r="F29" s="476">
        <v>2.5499999999999998</v>
      </c>
      <c r="G29" s="476">
        <v>1.38</v>
      </c>
      <c r="H29" s="476">
        <v>1.17</v>
      </c>
      <c r="I29"/>
      <c r="J29" s="476">
        <v>3.5</v>
      </c>
      <c r="K29" s="476">
        <v>0.82</v>
      </c>
      <c r="L29" s="476">
        <v>2.68</v>
      </c>
      <c r="M29" s="476">
        <v>0.66</v>
      </c>
      <c r="N29" s="476">
        <v>2.0299999999999998</v>
      </c>
      <c r="O29" s="476">
        <v>0.86</v>
      </c>
      <c r="P29" s="476">
        <v>1.17</v>
      </c>
      <c r="Q29"/>
      <c r="R29" s="476">
        <v>4.7300000000000004</v>
      </c>
      <c r="S29" s="476">
        <v>0.64</v>
      </c>
      <c r="T29" s="476">
        <v>4.08</v>
      </c>
      <c r="U29" s="476">
        <v>1.32</v>
      </c>
      <c r="V29" s="476">
        <v>2.77</v>
      </c>
      <c r="W29" s="476">
        <v>1.45</v>
      </c>
      <c r="X29" s="476">
        <v>1.32</v>
      </c>
      <c r="Y29" s="241"/>
      <c r="Z29" s="476">
        <v>4.4800000000000004</v>
      </c>
      <c r="AA29" s="215">
        <v>0.77</v>
      </c>
      <c r="AB29" s="9"/>
      <c r="AC29" s="9"/>
    </row>
    <row r="30" spans="1:30" x14ac:dyDescent="0.2">
      <c r="A30" s="55"/>
      <c r="B30" s="277"/>
      <c r="C30" s="125"/>
      <c r="D30" s="125"/>
      <c r="E30" s="125"/>
      <c r="F30" s="125"/>
      <c r="G30" s="125"/>
      <c r="H30" s="125"/>
      <c r="J30" s="125"/>
      <c r="K30" s="125"/>
      <c r="L30" s="125"/>
      <c r="M30" s="125"/>
      <c r="N30" s="125"/>
      <c r="O30" s="125"/>
      <c r="P30" s="125"/>
      <c r="R30" s="125"/>
      <c r="S30" s="125"/>
      <c r="T30" s="125"/>
      <c r="U30" s="125"/>
      <c r="V30" s="125"/>
      <c r="W30" s="125"/>
      <c r="X30" s="125"/>
      <c r="Y30" s="241"/>
      <c r="Z30" s="125"/>
      <c r="AA30" s="125"/>
    </row>
    <row r="31" spans="1:30" x14ac:dyDescent="0.2">
      <c r="A31" s="57" t="s">
        <v>30</v>
      </c>
      <c r="B31" s="278">
        <v>350</v>
      </c>
      <c r="C31" s="218">
        <v>22.999999999900012</v>
      </c>
      <c r="D31" s="218">
        <v>327.00000000010004</v>
      </c>
      <c r="E31" s="218">
        <v>104.00000000009999</v>
      </c>
      <c r="F31" s="218">
        <v>223</v>
      </c>
      <c r="G31" s="218">
        <v>124.99999999969999</v>
      </c>
      <c r="H31" s="218">
        <v>98</v>
      </c>
      <c r="J31" s="218">
        <v>253.00000000009999</v>
      </c>
      <c r="K31" s="218">
        <v>35</v>
      </c>
      <c r="L31" s="218">
        <v>218.00000000009999</v>
      </c>
      <c r="M31" s="218">
        <v>53.000000000099988</v>
      </c>
      <c r="N31" s="218">
        <v>165</v>
      </c>
      <c r="O31" s="218">
        <v>60.999999999699995</v>
      </c>
      <c r="P31" s="218">
        <v>104.00000000029998</v>
      </c>
      <c r="R31" s="218">
        <v>407</v>
      </c>
      <c r="S31" s="218">
        <v>0</v>
      </c>
      <c r="T31" s="218">
        <v>407</v>
      </c>
      <c r="U31" s="218">
        <v>123.99999999990001</v>
      </c>
      <c r="V31" s="218">
        <v>283.00000000009999</v>
      </c>
      <c r="W31" s="218">
        <v>143</v>
      </c>
      <c r="X31" s="218">
        <v>140.00000000009999</v>
      </c>
      <c r="Y31" s="355"/>
      <c r="Z31" s="218">
        <v>491.00000000020003</v>
      </c>
      <c r="AA31" s="218">
        <v>43.999999999999986</v>
      </c>
    </row>
    <row r="32" spans="1:30" x14ac:dyDescent="0.2">
      <c r="A32" s="304" t="s">
        <v>32</v>
      </c>
      <c r="B32" s="279">
        <v>863</v>
      </c>
      <c r="C32" s="219">
        <v>163.99999999990001</v>
      </c>
      <c r="D32" s="219">
        <v>699.00000000010004</v>
      </c>
      <c r="E32" s="219">
        <v>237.00000000009999</v>
      </c>
      <c r="F32" s="219">
        <v>462</v>
      </c>
      <c r="G32" s="219">
        <v>246.99999999970004</v>
      </c>
      <c r="H32" s="219">
        <v>215.00000000029996</v>
      </c>
      <c r="J32" s="219">
        <v>757.00000000010004</v>
      </c>
      <c r="K32" s="219">
        <v>170</v>
      </c>
      <c r="L32" s="219">
        <v>587.00000000010004</v>
      </c>
      <c r="M32" s="219">
        <v>170.00000000009999</v>
      </c>
      <c r="N32" s="219">
        <v>417</v>
      </c>
      <c r="O32" s="219">
        <v>197.99999999970004</v>
      </c>
      <c r="P32" s="219">
        <v>219.00000000029996</v>
      </c>
      <c r="R32" s="219">
        <v>910</v>
      </c>
      <c r="S32" s="219">
        <v>160</v>
      </c>
      <c r="T32" s="219">
        <v>750</v>
      </c>
      <c r="U32" s="219">
        <v>239.99999999990001</v>
      </c>
      <c r="V32" s="219">
        <v>510.00000000010004</v>
      </c>
      <c r="W32" s="219">
        <v>260</v>
      </c>
      <c r="X32" s="219">
        <v>250.00000000009999</v>
      </c>
      <c r="Y32" s="355"/>
      <c r="Z32" s="219">
        <v>906.00000000020009</v>
      </c>
      <c r="AA32" s="219">
        <v>162</v>
      </c>
    </row>
    <row r="33" spans="1:27" x14ac:dyDescent="0.2">
      <c r="A33" s="305" t="s">
        <v>33</v>
      </c>
      <c r="B33" s="279">
        <v>150</v>
      </c>
      <c r="C33" s="219">
        <v>48.999999999899998</v>
      </c>
      <c r="D33" s="219">
        <v>101.0000000001</v>
      </c>
      <c r="E33" s="219">
        <v>41.999999999899998</v>
      </c>
      <c r="F33" s="219">
        <v>59.000000000200004</v>
      </c>
      <c r="G33" s="219">
        <v>31.999999999899998</v>
      </c>
      <c r="H33" s="219">
        <v>27.000000000299998</v>
      </c>
      <c r="J33" s="219">
        <v>143</v>
      </c>
      <c r="K33" s="219">
        <v>49</v>
      </c>
      <c r="L33" s="219">
        <v>94</v>
      </c>
      <c r="M33" s="219">
        <v>22.999999999899998</v>
      </c>
      <c r="N33" s="219">
        <v>71.000000000100002</v>
      </c>
      <c r="O33" s="219">
        <v>45</v>
      </c>
      <c r="P33" s="219">
        <v>26.000000000100002</v>
      </c>
      <c r="R33" s="219">
        <v>150.00000000009999</v>
      </c>
      <c r="S33" s="219">
        <v>74.999999999899998</v>
      </c>
      <c r="T33" s="219">
        <v>75.000000000200004</v>
      </c>
      <c r="U33" s="219">
        <v>29</v>
      </c>
      <c r="V33" s="219">
        <v>46.000000000200004</v>
      </c>
      <c r="W33" s="219">
        <v>24</v>
      </c>
      <c r="X33" s="219">
        <v>22.0000000002</v>
      </c>
      <c r="Y33" s="355"/>
      <c r="Z33" s="219">
        <v>90.000000000100002</v>
      </c>
      <c r="AA33" s="219">
        <v>22.9999999998</v>
      </c>
    </row>
    <row r="34" spans="1:27" ht="13.5" thickBot="1" x14ac:dyDescent="0.25">
      <c r="A34" s="306" t="s">
        <v>35</v>
      </c>
      <c r="B34" s="369">
        <v>3</v>
      </c>
      <c r="C34" s="220">
        <v>0</v>
      </c>
      <c r="D34" s="220">
        <v>3</v>
      </c>
      <c r="E34" s="220">
        <v>1</v>
      </c>
      <c r="F34" s="220">
        <v>2</v>
      </c>
      <c r="G34" s="220">
        <v>2</v>
      </c>
      <c r="H34" s="220">
        <v>0</v>
      </c>
      <c r="J34" s="220">
        <v>37.999999999899998</v>
      </c>
      <c r="K34" s="220">
        <v>18.999999999899998</v>
      </c>
      <c r="L34" s="220">
        <v>19</v>
      </c>
      <c r="M34" s="220">
        <v>0</v>
      </c>
      <c r="N34" s="220">
        <v>19</v>
      </c>
      <c r="O34" s="220">
        <v>19</v>
      </c>
      <c r="P34" s="220">
        <v>0</v>
      </c>
      <c r="R34" s="220">
        <v>40.999999999999986</v>
      </c>
      <c r="S34" s="220">
        <v>37</v>
      </c>
      <c r="T34" s="220">
        <v>3</v>
      </c>
      <c r="U34" s="220">
        <v>0</v>
      </c>
      <c r="V34" s="220">
        <v>3</v>
      </c>
      <c r="W34" s="220">
        <v>3</v>
      </c>
      <c r="X34" s="220">
        <v>0</v>
      </c>
      <c r="Y34" s="355"/>
      <c r="Z34" s="220">
        <v>10</v>
      </c>
      <c r="AA34" s="220">
        <v>10.0000000001</v>
      </c>
    </row>
    <row r="35" spans="1:27" s="6" customFormat="1" ht="16.5" customHeight="1" thickBot="1" x14ac:dyDescent="0.25">
      <c r="A35" s="307" t="s">
        <v>34</v>
      </c>
      <c r="B35" s="285">
        <v>1010</v>
      </c>
      <c r="C35" s="288">
        <v>212.99999999980002</v>
      </c>
      <c r="D35" s="288">
        <v>797.00000000019998</v>
      </c>
      <c r="E35" s="288">
        <v>278</v>
      </c>
      <c r="F35" s="288">
        <v>519.00000000019998</v>
      </c>
      <c r="G35" s="288">
        <v>276.99999999959999</v>
      </c>
      <c r="H35" s="288">
        <v>242.00000000059998</v>
      </c>
      <c r="I35"/>
      <c r="J35" s="288">
        <v>862.00000000020009</v>
      </c>
      <c r="K35" s="288">
        <v>200.00000000009999</v>
      </c>
      <c r="L35" s="288">
        <v>662.00000000010004</v>
      </c>
      <c r="M35" s="288">
        <v>193</v>
      </c>
      <c r="N35" s="288">
        <v>469.00000000010004</v>
      </c>
      <c r="O35" s="288">
        <v>223.99999999970004</v>
      </c>
      <c r="P35" s="288">
        <v>245.00000000040001</v>
      </c>
      <c r="Q35"/>
      <c r="R35" s="288">
        <v>1019.0000000001</v>
      </c>
      <c r="S35" s="288">
        <v>196.99999999990001</v>
      </c>
      <c r="T35" s="288">
        <v>822.00000000020009</v>
      </c>
      <c r="U35" s="288">
        <v>268.99999999989996</v>
      </c>
      <c r="V35" s="288">
        <v>553.00000000029991</v>
      </c>
      <c r="W35" s="288">
        <v>281</v>
      </c>
      <c r="X35" s="288">
        <v>272.00000000029996</v>
      </c>
      <c r="Y35" s="355"/>
      <c r="Z35" s="288">
        <v>986.00000000030013</v>
      </c>
      <c r="AA35" s="288">
        <v>174.99999999970001</v>
      </c>
    </row>
    <row r="36" spans="1:27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241"/>
      <c r="T36" s="104"/>
      <c r="U36" s="104"/>
      <c r="V36" s="104"/>
      <c r="W36" s="104"/>
      <c r="X36" s="104"/>
      <c r="Y36" s="104"/>
      <c r="Z36" s="104"/>
      <c r="AA36" s="104"/>
    </row>
    <row r="37" spans="1:27" x14ac:dyDescent="0.2">
      <c r="A37" s="183"/>
    </row>
    <row r="38" spans="1:27" x14ac:dyDescent="0.2">
      <c r="T38" s="547"/>
      <c r="U38" s="547"/>
      <c r="V38" s="547"/>
      <c r="W38" s="547"/>
    </row>
    <row r="39" spans="1:27" x14ac:dyDescent="0.2">
      <c r="T39" s="185"/>
      <c r="U39" s="185"/>
      <c r="V39" s="185"/>
      <c r="W39" s="185"/>
    </row>
    <row r="40" spans="1:27" x14ac:dyDescent="0.2">
      <c r="T40" s="185"/>
      <c r="U40" s="185"/>
      <c r="V40" s="185"/>
      <c r="W40" s="185"/>
    </row>
    <row r="41" spans="1:27" x14ac:dyDescent="0.2">
      <c r="T41" s="185"/>
      <c r="U41" s="185"/>
      <c r="V41" s="185"/>
      <c r="W41" s="185"/>
    </row>
    <row r="42" spans="1:27" x14ac:dyDescent="0.2">
      <c r="T42" s="185"/>
      <c r="U42" s="185"/>
      <c r="V42" s="185"/>
      <c r="W42" s="185"/>
    </row>
    <row r="43" spans="1:27" x14ac:dyDescent="0.2">
      <c r="T43" s="185"/>
      <c r="U43" s="185"/>
      <c r="V43" s="185"/>
      <c r="W43" s="185"/>
    </row>
    <row r="44" spans="1:27" x14ac:dyDescent="0.2">
      <c r="T44" s="185"/>
      <c r="U44" s="185"/>
      <c r="V44" s="185"/>
      <c r="W44" s="185"/>
    </row>
    <row r="45" spans="1:27" x14ac:dyDescent="0.2">
      <c r="T45" s="185"/>
      <c r="U45" s="185"/>
      <c r="V45" s="185"/>
      <c r="W45" s="185"/>
    </row>
    <row r="46" spans="1:27" x14ac:dyDescent="0.2">
      <c r="T46" s="185"/>
      <c r="U46" s="185"/>
      <c r="V46" s="185"/>
      <c r="W46" s="185"/>
    </row>
    <row r="47" spans="1:27" x14ac:dyDescent="0.2">
      <c r="T47" s="185"/>
      <c r="U47" s="185"/>
      <c r="V47" s="185"/>
      <c r="W47" s="185"/>
    </row>
    <row r="48" spans="1:27" x14ac:dyDescent="0.2">
      <c r="T48" s="185"/>
      <c r="U48" s="185"/>
      <c r="V48" s="185"/>
      <c r="W48" s="185"/>
    </row>
  </sheetData>
  <mergeCells count="1">
    <mergeCell ref="A3:A4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scale="94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51" t="s">
        <v>58</v>
      </c>
      <c r="B3" s="270" t="s">
        <v>336</v>
      </c>
      <c r="C3" s="270" t="s">
        <v>329</v>
      </c>
      <c r="D3" s="270" t="s">
        <v>325</v>
      </c>
      <c r="E3" s="308"/>
      <c r="F3" s="270">
        <v>2018</v>
      </c>
      <c r="G3" s="270" t="s">
        <v>303</v>
      </c>
      <c r="H3" s="270" t="s">
        <v>244</v>
      </c>
      <c r="I3" s="270" t="s">
        <v>240</v>
      </c>
      <c r="J3" s="210"/>
      <c r="K3" s="270">
        <v>2017</v>
      </c>
      <c r="L3" s="270" t="s">
        <v>225</v>
      </c>
      <c r="M3" s="270" t="s">
        <v>219</v>
      </c>
      <c r="N3" s="270" t="s">
        <v>216</v>
      </c>
      <c r="O3" s="280"/>
      <c r="P3" s="5"/>
      <c r="Q3" s="5"/>
      <c r="R3" s="54"/>
      <c r="S3" s="54"/>
    </row>
    <row r="4" spans="1:19" s="57" customFormat="1" ht="12" customHeight="1" x14ac:dyDescent="0.2">
      <c r="A4" s="652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3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5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7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6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8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9</v>
      </c>
      <c r="B29" s="463">
        <v>4.01</v>
      </c>
      <c r="C29" s="476">
        <v>2.79</v>
      </c>
      <c r="D29" s="476">
        <v>1.28</v>
      </c>
      <c r="E29" s="241"/>
      <c r="F29" s="476" t="s">
        <v>310</v>
      </c>
      <c r="G29" s="215">
        <v>4.6900000000000004</v>
      </c>
      <c r="H29" s="215">
        <v>3.1</v>
      </c>
      <c r="I29" s="18">
        <v>1.33</v>
      </c>
      <c r="J29" s="185"/>
      <c r="K29" s="464" t="s">
        <v>310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1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53" t="s">
        <v>177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54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2</v>
      </c>
      <c r="D5" s="180" t="s">
        <v>332</v>
      </c>
      <c r="E5" s="168" t="s">
        <v>333</v>
      </c>
      <c r="F5" s="168" t="s">
        <v>326</v>
      </c>
      <c r="G5" s="180" t="s">
        <v>322</v>
      </c>
      <c r="H5" s="168" t="s">
        <v>321</v>
      </c>
      <c r="I5" s="180" t="s">
        <v>305</v>
      </c>
      <c r="J5" s="168" t="s">
        <v>320</v>
      </c>
      <c r="K5" s="180" t="s">
        <v>248</v>
      </c>
      <c r="L5" s="168" t="s">
        <v>319</v>
      </c>
      <c r="M5" s="168" t="s">
        <v>318</v>
      </c>
      <c r="N5" s="168"/>
      <c r="O5" s="180" t="s">
        <v>317</v>
      </c>
      <c r="P5" s="168" t="s">
        <v>316</v>
      </c>
      <c r="Q5" s="182" t="s">
        <v>312</v>
      </c>
      <c r="R5" s="168" t="s">
        <v>315</v>
      </c>
      <c r="S5" s="180" t="s">
        <v>210</v>
      </c>
      <c r="T5" s="168" t="s">
        <v>314</v>
      </c>
      <c r="U5" s="168" t="s">
        <v>313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8</v>
      </c>
      <c r="C8" s="198"/>
      <c r="D8" s="492">
        <v>258</v>
      </c>
      <c r="E8" s="440">
        <v>140</v>
      </c>
      <c r="F8" s="469">
        <v>118</v>
      </c>
      <c r="G8" s="181">
        <f>'[10]5.6.13 - Kapitalflussr...'!E9</f>
        <v>390</v>
      </c>
      <c r="H8" s="469">
        <f>'[10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10]5.6.13 - Kapitalflussr...'!C9</f>
        <v>219</v>
      </c>
      <c r="P8" s="195">
        <f>'[10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7</v>
      </c>
      <c r="C9" s="199"/>
      <c r="D9" s="494">
        <v>235</v>
      </c>
      <c r="E9" s="441">
        <v>121</v>
      </c>
      <c r="F9" s="446">
        <v>114</v>
      </c>
      <c r="G9" s="418">
        <f>'[10]5.6.13 - Kapitalflussr...'!E10</f>
        <v>431</v>
      </c>
      <c r="H9" s="446">
        <f>'[10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10]5.6.13 - Kapitalflussr...'!C10</f>
        <v>410</v>
      </c>
      <c r="P9" s="409">
        <f>'[10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6</v>
      </c>
      <c r="C10" s="199"/>
      <c r="D10" s="494">
        <v>-1</v>
      </c>
      <c r="E10" s="441">
        <v>-1</v>
      </c>
      <c r="F10" s="446">
        <v>0</v>
      </c>
      <c r="G10" s="418">
        <f>'[10]5.6.13 - Kapitalflussr...'!E11</f>
        <v>-1</v>
      </c>
      <c r="H10" s="446">
        <f>'[10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10]5.6.13 - Kapitalflussr...'!C11</f>
        <v>1</v>
      </c>
      <c r="P10" s="409">
        <f>'[10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8</v>
      </c>
      <c r="C11" s="200"/>
      <c r="D11" s="494">
        <v>8</v>
      </c>
      <c r="E11" s="487">
        <v>-7</v>
      </c>
      <c r="F11" s="470">
        <v>15</v>
      </c>
      <c r="G11" s="418">
        <f>'[10]5.6.13 - Kapitalflussr...'!E13</f>
        <v>63</v>
      </c>
      <c r="H11" s="470">
        <f>'[10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10]5.6.13 - Kapitalflussr...'!C13</f>
        <v>35</v>
      </c>
      <c r="P11" s="409">
        <f>'[10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9</v>
      </c>
      <c r="C12" s="200"/>
      <c r="D12" s="494">
        <v>-114</v>
      </c>
      <c r="E12" s="487">
        <v>-75</v>
      </c>
      <c r="F12" s="444">
        <v>-39</v>
      </c>
      <c r="G12" s="418">
        <f>'[10]5.6.13 - Kapitalflussr...'!E14</f>
        <v>-156</v>
      </c>
      <c r="H12" s="444">
        <f>'[10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10]5.6.13 - Kapitalflussr...'!C14</f>
        <v>-139</v>
      </c>
      <c r="P12" s="409">
        <f>'[10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0</v>
      </c>
      <c r="C13" s="200"/>
      <c r="D13" s="494">
        <v>-42</v>
      </c>
      <c r="E13" s="487">
        <v>-18</v>
      </c>
      <c r="F13" s="444">
        <v>-24</v>
      </c>
      <c r="G13" s="418">
        <f>'[10]5.6.13 - Kapitalflussr...'!E15</f>
        <v>-143</v>
      </c>
      <c r="H13" s="444">
        <f>'[10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10]5.6.13 - Kapitalflussr...'!C15</f>
        <v>-6</v>
      </c>
      <c r="P13" s="409">
        <f>'[10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1</v>
      </c>
      <c r="C14" s="200"/>
      <c r="D14" s="494">
        <v>-18</v>
      </c>
      <c r="E14" s="487">
        <v>44</v>
      </c>
      <c r="F14" s="444">
        <v>-62</v>
      </c>
      <c r="G14" s="418">
        <f>'[10]5.6.13 - Kapitalflussr...'!E16</f>
        <v>-74</v>
      </c>
      <c r="H14" s="444">
        <f>'[10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10]5.6.13 - Kapitalflussr...'!C16</f>
        <v>-90</v>
      </c>
      <c r="P14" s="409">
        <f>'[10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2</v>
      </c>
      <c r="C15" s="200"/>
      <c r="D15" s="494">
        <v>-89</v>
      </c>
      <c r="E15" s="487">
        <v>-13</v>
      </c>
      <c r="F15" s="444">
        <v>-76</v>
      </c>
      <c r="G15" s="418">
        <f>'[10]5.6.13 - Kapitalflussr...'!E17</f>
        <v>52</v>
      </c>
      <c r="H15" s="444">
        <f>'[10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10]5.6.13 - Kapitalflussr...'!C17</f>
        <v>30</v>
      </c>
      <c r="P15" s="409">
        <f>'[10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3</v>
      </c>
      <c r="C16" s="200"/>
      <c r="D16" s="494">
        <v>-123</v>
      </c>
      <c r="E16" s="487">
        <v>-109</v>
      </c>
      <c r="F16" s="444">
        <v>-14</v>
      </c>
      <c r="G16" s="418">
        <f>'[10]5.6.13 - Kapitalflussr...'!E18</f>
        <v>-90</v>
      </c>
      <c r="H16" s="444">
        <f>'[10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10]5.6.13 - Kapitalflussr...'!C18</f>
        <v>108</v>
      </c>
      <c r="P16" s="409">
        <f>'[10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0</v>
      </c>
      <c r="C17" s="201"/>
      <c r="D17" s="492">
        <v>114</v>
      </c>
      <c r="E17" s="442">
        <v>82</v>
      </c>
      <c r="F17" s="471">
        <v>32</v>
      </c>
      <c r="G17" s="181">
        <f>'[10]5.6.13 - Kapitalflussr...'!E21</f>
        <v>472</v>
      </c>
      <c r="H17" s="471">
        <f>'[10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10]5.6.13 - Kapitalflussr...'!C21</f>
        <v>568</v>
      </c>
      <c r="P17" s="195">
        <f>'[10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1</v>
      </c>
      <c r="C18" s="201"/>
      <c r="D18" s="493" t="s">
        <v>56</v>
      </c>
      <c r="E18" s="488" t="s">
        <v>56</v>
      </c>
      <c r="F18" s="477" t="s">
        <v>56</v>
      </c>
      <c r="G18" s="181">
        <f>'[10]5.6.13 - Kapitalflussr...'!E22</f>
        <v>114</v>
      </c>
      <c r="H18" s="447">
        <f>'[10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10]5.6.13 - Kapitalflussr...'!C22</f>
        <v>300</v>
      </c>
      <c r="P18" s="195">
        <f>'[10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2</v>
      </c>
      <c r="C19" s="201"/>
      <c r="D19" s="492">
        <v>114</v>
      </c>
      <c r="E19" s="442">
        <v>82</v>
      </c>
      <c r="F19" s="447">
        <v>32</v>
      </c>
      <c r="G19" s="181">
        <f>'[10]5.6.13 - Kapitalflussr...'!E23</f>
        <v>586</v>
      </c>
      <c r="H19" s="447">
        <f>'[10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10]5.6.13 - Kapitalflussr...'!C23</f>
        <v>868</v>
      </c>
      <c r="P19" s="195">
        <f>'[10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3</v>
      </c>
      <c r="C21" s="203"/>
      <c r="D21" s="494">
        <v>-184</v>
      </c>
      <c r="E21" s="448">
        <v>-112</v>
      </c>
      <c r="F21" s="472">
        <v>-72</v>
      </c>
      <c r="G21" s="418">
        <f>'[10]5.6.13 - Kapitalflussr...'!E24</f>
        <v>-497</v>
      </c>
      <c r="H21" s="472">
        <f>'[10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10]5.6.13 - Kapitalflussr...'!C24</f>
        <v>-397</v>
      </c>
      <c r="P21" s="409">
        <f>'[10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4</v>
      </c>
      <c r="C22" s="203"/>
      <c r="D22" s="494">
        <v>4</v>
      </c>
      <c r="E22" s="448">
        <v>3</v>
      </c>
      <c r="F22" s="441">
        <v>1</v>
      </c>
      <c r="G22" s="418">
        <f>'[10]5.6.13 - Kapitalflussr...'!E26</f>
        <v>3</v>
      </c>
      <c r="H22" s="441">
        <f>'[10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10]5.6.13 - Kapitalflussr...'!C26</f>
        <v>2</v>
      </c>
      <c r="P22" s="409">
        <f>'[10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5</v>
      </c>
      <c r="C23" s="204"/>
      <c r="D23" s="494">
        <v>-218</v>
      </c>
      <c r="E23" s="441">
        <v>-49</v>
      </c>
      <c r="F23" s="441">
        <v>-169</v>
      </c>
      <c r="G23" s="418">
        <f>'[10]5.6.13 - Kapitalflussr...'!E27</f>
        <v>-494</v>
      </c>
      <c r="H23" s="441">
        <f>'[10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10]5.6.13 - Kapitalflussr...'!C27</f>
        <v>-110</v>
      </c>
      <c r="P23" s="409">
        <f>'[10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6</v>
      </c>
      <c r="C24" s="204"/>
      <c r="D24" s="494">
        <v>62</v>
      </c>
      <c r="E24" s="441">
        <v>62</v>
      </c>
      <c r="F24" s="441">
        <v>0</v>
      </c>
      <c r="G24" s="418">
        <f>'[10]5.6.13 - Kapitalflussr...'!E28</f>
        <v>0</v>
      </c>
      <c r="H24" s="441">
        <f>'[10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10]5.6.13 - Kapitalflussr...'!C28</f>
        <v>2226</v>
      </c>
      <c r="P24" s="409">
        <f>'[10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7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4</v>
      </c>
      <c r="C26" s="200"/>
      <c r="D26" s="494"/>
      <c r="E26" s="487"/>
      <c r="F26" s="444"/>
      <c r="G26" s="418">
        <f>'[10]5.6.13 - Kapitalflussr...'!E29</f>
        <v>1304</v>
      </c>
      <c r="H26" s="444">
        <f>'[10]5.5.18 - Kapitalflussr...'!E29</f>
        <v>1304</v>
      </c>
      <c r="I26" s="406"/>
      <c r="J26" s="444"/>
      <c r="K26" s="406"/>
      <c r="L26" s="402"/>
      <c r="M26" s="409"/>
      <c r="N26" s="409"/>
      <c r="O26" s="418">
        <f>'[10]5.6.13 - Kapitalflussr...'!C29</f>
        <v>9</v>
      </c>
      <c r="P26" s="409">
        <f>'[10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4</v>
      </c>
      <c r="C27" s="200"/>
      <c r="D27" s="494">
        <v>23</v>
      </c>
      <c r="E27" s="444">
        <v>22</v>
      </c>
      <c r="F27" s="470">
        <v>1</v>
      </c>
      <c r="G27" s="418">
        <f>'[10]5.6.13 - Kapitalflussr...'!E30</f>
        <v>15</v>
      </c>
      <c r="H27" s="470">
        <f>'[10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10]5.6.13 - Kapitalflussr...'!C30</f>
        <v>51</v>
      </c>
      <c r="P27" s="409">
        <f>'[10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3</v>
      </c>
      <c r="C28" s="200"/>
      <c r="D28" s="494">
        <v>0</v>
      </c>
      <c r="E28" s="402"/>
      <c r="F28" s="470">
        <v>0</v>
      </c>
      <c r="G28" s="418">
        <f>'[10]5.6.13 - Kapitalflussr...'!E31</f>
        <v>-200</v>
      </c>
      <c r="H28" s="470">
        <f>'[10]5.5.18 - Kapitalflussr...'!E31</f>
        <v>-200</v>
      </c>
      <c r="I28" s="406"/>
      <c r="J28" s="444"/>
      <c r="K28" s="406"/>
      <c r="L28" s="402"/>
      <c r="M28" s="409"/>
      <c r="N28" s="409"/>
      <c r="O28" s="418">
        <f>'[10]5.6.13 - Kapitalflussr...'!C31</f>
        <v>0</v>
      </c>
      <c r="P28" s="409">
        <f>'[10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9</v>
      </c>
      <c r="C29" s="201"/>
      <c r="D29" s="492">
        <v>-313</v>
      </c>
      <c r="E29" s="447">
        <v>-74</v>
      </c>
      <c r="F29" s="471">
        <v>-239</v>
      </c>
      <c r="G29" s="419">
        <f>'[10]5.6.13 - Kapitalflussr...'!E32</f>
        <v>65</v>
      </c>
      <c r="H29" s="471">
        <f>'[10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10]5.6.13 - Kapitalflussr...'!C32</f>
        <v>-22</v>
      </c>
      <c r="P29" s="167">
        <f>'[10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0</v>
      </c>
      <c r="C30" s="201"/>
      <c r="D30" s="493" t="s">
        <v>56</v>
      </c>
      <c r="E30" s="486" t="s">
        <v>56</v>
      </c>
      <c r="F30" s="478" t="s">
        <v>56</v>
      </c>
      <c r="G30" s="419">
        <f>'[10]5.6.13 - Kapitalflussr...'!E33</f>
        <v>-169</v>
      </c>
      <c r="H30" s="471">
        <f>'[10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10]5.6.13 - Kapitalflussr...'!C33</f>
        <v>-145</v>
      </c>
      <c r="P30" s="167">
        <f>'[10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8</v>
      </c>
      <c r="C31" s="201"/>
      <c r="D31" s="492">
        <v>-313</v>
      </c>
      <c r="E31" s="447">
        <v>-74</v>
      </c>
      <c r="F31" s="471">
        <v>-239</v>
      </c>
      <c r="G31" s="419">
        <f>'[10]5.6.13 - Kapitalflussr...'!E34</f>
        <v>-104</v>
      </c>
      <c r="H31" s="471">
        <f>'[10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10]5.6.13 - Kapitalflussr...'!C34</f>
        <v>-167</v>
      </c>
      <c r="P31" s="167">
        <f>'[10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55"/>
      <c r="B33" s="175" t="s">
        <v>185</v>
      </c>
      <c r="C33" s="200"/>
      <c r="D33" s="494">
        <v>4</v>
      </c>
      <c r="E33" s="444">
        <v>4</v>
      </c>
      <c r="F33" s="470">
        <v>0</v>
      </c>
      <c r="G33" s="418">
        <f>'[10]5.6.13 - Kapitalflussr...'!E35</f>
        <v>653</v>
      </c>
      <c r="H33" s="470">
        <f>'[10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10]5.6.13 - Kapitalflussr...'!C35</f>
        <v>119</v>
      </c>
      <c r="P33" s="409">
        <f>'[10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55"/>
      <c r="B34" s="175" t="s">
        <v>186</v>
      </c>
      <c r="C34" s="200"/>
      <c r="D34" s="494">
        <v>-55</v>
      </c>
      <c r="E34" s="444">
        <v>-12</v>
      </c>
      <c r="F34" s="470">
        <v>-43</v>
      </c>
      <c r="G34" s="418">
        <f>'[10]5.6.13 - Kapitalflussr...'!E36</f>
        <v>-662</v>
      </c>
      <c r="H34" s="470">
        <f>'[10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10]5.6.13 - Kapitalflussr...'!C36</f>
        <v>-523</v>
      </c>
      <c r="P34" s="409">
        <f>'[10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49</v>
      </c>
      <c r="U34" s="411" t="s">
        <v>56</v>
      </c>
      <c r="V34" s="200"/>
    </row>
    <row r="35" spans="1:22" ht="15.75" customHeight="1" x14ac:dyDescent="0.2">
      <c r="A35" s="196"/>
      <c r="B35" s="175" t="s">
        <v>187</v>
      </c>
      <c r="C35" s="200"/>
      <c r="D35" s="494">
        <v>-40</v>
      </c>
      <c r="E35" s="444">
        <v>-37</v>
      </c>
      <c r="F35" s="470">
        <v>-3</v>
      </c>
      <c r="G35" s="418">
        <f>'[10]5.6.13 - Kapitalflussr...'!E37</f>
        <v>-77</v>
      </c>
      <c r="H35" s="470">
        <f>'[10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10]5.6.13 - Kapitalflussr...'!C37</f>
        <v>-77</v>
      </c>
      <c r="P35" s="409">
        <f>'[10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8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7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2</v>
      </c>
      <c r="C38" s="201"/>
      <c r="D38" s="492">
        <v>-370</v>
      </c>
      <c r="E38" s="447">
        <v>-213</v>
      </c>
      <c r="F38" s="471">
        <v>-157</v>
      </c>
      <c r="G38" s="181">
        <f>'[10]5.6.13 - Kapitalflussr...'!E41</f>
        <v>-160</v>
      </c>
      <c r="H38" s="471">
        <f>'[10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10]5.6.13 - Kapitalflussr...'!C41</f>
        <v>-545</v>
      </c>
      <c r="P38" s="195">
        <f>'[10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3</v>
      </c>
      <c r="C39" s="201"/>
      <c r="D39" s="493" t="s">
        <v>56</v>
      </c>
      <c r="E39" s="486" t="s">
        <v>56</v>
      </c>
      <c r="F39" s="478" t="s">
        <v>56</v>
      </c>
      <c r="G39" s="181">
        <f>'[10]5.6.13 - Kapitalflussr...'!E42</f>
        <v>-57</v>
      </c>
      <c r="H39" s="471">
        <f>'[10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10]5.6.13 - Kapitalflussr...'!C42</f>
        <v>37</v>
      </c>
      <c r="P39" s="195">
        <f>'[10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1</v>
      </c>
      <c r="C40" s="201"/>
      <c r="D40" s="492">
        <v>-370</v>
      </c>
      <c r="E40" s="447">
        <v>-213</v>
      </c>
      <c r="F40" s="471">
        <v>-157</v>
      </c>
      <c r="G40" s="181">
        <f>'[10]5.6.13 - Kapitalflussr...'!E43</f>
        <v>-217</v>
      </c>
      <c r="H40" s="471">
        <f>'[10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10]5.6.13 - Kapitalflussr...'!C43</f>
        <v>-508</v>
      </c>
      <c r="P40" s="195">
        <f>'[10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4</v>
      </c>
      <c r="C42" s="205"/>
      <c r="D42" s="492">
        <v>-569</v>
      </c>
      <c r="E42" s="429">
        <v>-205</v>
      </c>
      <c r="F42" s="471">
        <v>-364</v>
      </c>
      <c r="G42" s="181">
        <f>'[10]5.6.13 - Kapitalflussr...'!E44</f>
        <v>377</v>
      </c>
      <c r="H42" s="471">
        <f>'[10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10]5.6.13 - Kapitalflussr...'!C44</f>
        <v>1</v>
      </c>
      <c r="P42" s="195">
        <f>'[10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5</v>
      </c>
      <c r="C43" s="205"/>
      <c r="D43" s="493" t="s">
        <v>56</v>
      </c>
      <c r="E43" s="489" t="s">
        <v>56</v>
      </c>
      <c r="F43" s="478" t="s">
        <v>56</v>
      </c>
      <c r="G43" s="181">
        <f>'[10]5.6.13 - Kapitalflussr...'!E45</f>
        <v>-112</v>
      </c>
      <c r="H43" s="471">
        <f>'[10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10]5.6.13 - Kapitalflussr...'!C45</f>
        <v>192</v>
      </c>
      <c r="P43" s="195">
        <f>'[10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6</v>
      </c>
      <c r="C44" s="205"/>
      <c r="D44" s="492">
        <v>-569</v>
      </c>
      <c r="E44" s="429">
        <v>-205</v>
      </c>
      <c r="F44" s="471">
        <v>-364</v>
      </c>
      <c r="G44" s="181">
        <f>'[10]5.6.13 - Kapitalflussr...'!E46</f>
        <v>265</v>
      </c>
      <c r="H44" s="471">
        <f>'[10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10]5.6.13 - Kapitalflussr...'!C46</f>
        <v>193</v>
      </c>
      <c r="P44" s="195">
        <f>'[10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7</v>
      </c>
      <c r="C46" s="201"/>
      <c r="D46" s="492">
        <v>797</v>
      </c>
      <c r="E46" s="447">
        <v>434</v>
      </c>
      <c r="F46" s="471">
        <v>797</v>
      </c>
      <c r="G46" s="181">
        <f>'[10]5.6.13 - Kapitalflussr...'!E47</f>
        <v>538</v>
      </c>
      <c r="H46" s="471">
        <f>'[10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10]5.6.13 - Kapitalflussr...'!C47</f>
        <v>355</v>
      </c>
      <c r="P46" s="409">
        <f>'[10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8</v>
      </c>
      <c r="C47" s="200"/>
      <c r="D47" s="492">
        <v>1</v>
      </c>
      <c r="E47" s="444">
        <v>0</v>
      </c>
      <c r="F47" s="471">
        <v>1</v>
      </c>
      <c r="G47" s="418">
        <f>'[10]5.6.13 - Kapitalflussr...'!E48</f>
        <v>-6</v>
      </c>
      <c r="H47" s="471">
        <f>'[10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10]5.6.13 - Kapitalflussr...'!C48</f>
        <v>-10</v>
      </c>
      <c r="P47" s="409">
        <f>'[10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9</v>
      </c>
      <c r="C48" s="201"/>
      <c r="D48" s="492">
        <v>229</v>
      </c>
      <c r="E48" s="447">
        <v>229</v>
      </c>
      <c r="F48" s="471">
        <v>434</v>
      </c>
      <c r="G48" s="181">
        <f>'[10]5.6.13 - Kapitalflussr...'!E49</f>
        <v>797</v>
      </c>
      <c r="H48" s="471">
        <f>'[10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10]5.6.13 - Kapitalflussr...'!C49</f>
        <v>538</v>
      </c>
      <c r="P48" s="195">
        <f>'[10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0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1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ignoredErrors>
    <ignoredError sqref="E18 E10" numberStoredAsText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4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51" t="s">
        <v>58</v>
      </c>
      <c r="B3" s="270" t="s">
        <v>240</v>
      </c>
      <c r="C3" s="210"/>
      <c r="D3" s="270">
        <v>2017</v>
      </c>
      <c r="E3" s="270" t="s">
        <v>225</v>
      </c>
      <c r="F3" s="270" t="s">
        <v>219</v>
      </c>
      <c r="G3" s="270" t="s">
        <v>216</v>
      </c>
      <c r="H3" s="280"/>
      <c r="I3" s="270">
        <v>2016</v>
      </c>
      <c r="J3" s="270" t="s">
        <v>207</v>
      </c>
      <c r="K3" s="270" t="s">
        <v>190</v>
      </c>
      <c r="L3" s="270" t="s">
        <v>173</v>
      </c>
      <c r="M3" s="647"/>
      <c r="N3" s="270">
        <v>2015</v>
      </c>
      <c r="O3" s="270" t="s">
        <v>169</v>
      </c>
      <c r="P3" s="270" t="s">
        <v>166</v>
      </c>
      <c r="Q3" s="270" t="s">
        <v>164</v>
      </c>
      <c r="R3" s="647"/>
      <c r="S3" s="270">
        <v>2014</v>
      </c>
      <c r="T3" s="270" t="s">
        <v>159</v>
      </c>
      <c r="U3" s="270" t="s">
        <v>157</v>
      </c>
      <c r="V3" s="270" t="s">
        <v>154</v>
      </c>
      <c r="W3" s="647"/>
      <c r="X3" s="270">
        <v>2013</v>
      </c>
      <c r="Y3" s="270" t="s">
        <v>149</v>
      </c>
      <c r="Z3" s="270" t="s">
        <v>146</v>
      </c>
      <c r="AA3" s="270" t="s">
        <v>145</v>
      </c>
      <c r="AB3" s="184"/>
      <c r="AC3" s="270">
        <v>2012</v>
      </c>
      <c r="AD3" s="270" t="s">
        <v>141</v>
      </c>
      <c r="AE3" s="270" t="s">
        <v>138</v>
      </c>
      <c r="AF3" s="270" t="s">
        <v>135</v>
      </c>
      <c r="AG3" s="184"/>
      <c r="AH3" s="270">
        <v>2011</v>
      </c>
      <c r="AI3" s="270" t="s">
        <v>130</v>
      </c>
      <c r="AJ3" s="270" t="s">
        <v>127</v>
      </c>
      <c r="AK3" s="270" t="s">
        <v>126</v>
      </c>
      <c r="AL3" s="184"/>
      <c r="AM3" s="270">
        <v>2010</v>
      </c>
      <c r="AN3" s="270" t="s">
        <v>121</v>
      </c>
      <c r="AO3" s="270" t="s">
        <v>119</v>
      </c>
      <c r="AP3" s="270" t="s">
        <v>117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52"/>
      <c r="C4"/>
      <c r="H4" s="158"/>
      <c r="M4" s="656"/>
      <c r="R4" s="656"/>
      <c r="W4" s="656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9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9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9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9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9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9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9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9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3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9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9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9]5.1.2 - Legal P+L - Al...'!$G$26+'[9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f>'[9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9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9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9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5</v>
      </c>
      <c r="B23" s="14">
        <f>'[9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9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9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8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9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9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9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9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9]5.1.1 - Management P+L...'!$AZ$29-'[9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9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I53"/>
  <sheetViews>
    <sheetView showGridLines="0" zoomScale="85" zoomScaleNormal="85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11" customWidth="1"/>
    <col min="4" max="5" width="7.42578125" style="644" customWidth="1"/>
    <col min="6" max="7" width="7.42578125" style="611" customWidth="1"/>
    <col min="8" max="9" width="7.42578125" style="608" customWidth="1"/>
    <col min="10" max="10" width="7.42578125" style="603" customWidth="1"/>
    <col min="11" max="11" width="1.28515625" style="603" customWidth="1"/>
    <col min="12" max="13" width="7.42578125" style="600" customWidth="1"/>
    <col min="14" max="15" width="7.42578125" style="592" customWidth="1"/>
    <col min="16" max="17" width="7.42578125" style="586" customWidth="1"/>
    <col min="18" max="18" width="7.42578125" style="573" customWidth="1"/>
    <col min="19" max="19" width="1.28515625" style="573" customWidth="1"/>
    <col min="20" max="26" width="7.42578125" style="546" customWidth="1"/>
    <col min="27" max="27" width="1.28515625" style="546" customWidth="1"/>
    <col min="28" max="29" width="7.42578125" style="546" customWidth="1"/>
    <col min="30" max="16384" width="11.42578125" style="546"/>
  </cols>
  <sheetData>
    <row r="1" spans="1:35" x14ac:dyDescent="0.2">
      <c r="B1" s="558" t="s">
        <v>354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</row>
    <row r="2" spans="1:35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</row>
    <row r="3" spans="1:35" s="55" customFormat="1" ht="18.75" customHeight="1" x14ac:dyDescent="0.2">
      <c r="B3" s="653" t="s">
        <v>177</v>
      </c>
      <c r="C3" s="609"/>
      <c r="D3" s="641"/>
      <c r="E3" s="641"/>
      <c r="F3" s="609"/>
      <c r="G3" s="609"/>
      <c r="H3" s="606"/>
      <c r="I3" s="606"/>
      <c r="J3" s="601"/>
      <c r="K3" s="601"/>
      <c r="L3" s="598"/>
      <c r="M3" s="598"/>
      <c r="N3" s="590"/>
      <c r="O3" s="590"/>
      <c r="P3" s="584"/>
      <c r="Q3" s="584"/>
      <c r="R3" s="570"/>
      <c r="S3" s="570"/>
      <c r="T3" s="541"/>
      <c r="U3" s="541"/>
      <c r="V3" s="541"/>
      <c r="W3" s="541"/>
      <c r="X3" s="541"/>
      <c r="Y3" s="541"/>
      <c r="Z3" s="541"/>
      <c r="AA3" s="541"/>
      <c r="AB3" s="541"/>
      <c r="AC3" s="541"/>
    </row>
    <row r="4" spans="1:35" s="57" customFormat="1" ht="21.75" customHeight="1" x14ac:dyDescent="0.2">
      <c r="B4" s="654"/>
      <c r="C4" s="610"/>
      <c r="D4" s="642"/>
      <c r="E4" s="642"/>
      <c r="F4" s="610"/>
      <c r="G4" s="610"/>
      <c r="H4" s="607"/>
      <c r="I4" s="607"/>
      <c r="J4" s="602"/>
      <c r="K4" s="602"/>
      <c r="L4" s="599"/>
      <c r="M4" s="599"/>
      <c r="N4" s="591"/>
      <c r="O4" s="591"/>
      <c r="P4" s="585"/>
      <c r="Q4" s="585"/>
      <c r="R4" s="571"/>
      <c r="S4" s="571"/>
      <c r="T4" s="542"/>
      <c r="U4" s="542"/>
      <c r="V4" s="542"/>
      <c r="W4" s="542"/>
      <c r="X4" s="542"/>
      <c r="Y4" s="542"/>
      <c r="Z4" s="542"/>
      <c r="AA4" s="542"/>
      <c r="AB4" s="542"/>
      <c r="AC4" s="542"/>
    </row>
    <row r="5" spans="1:35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</row>
    <row r="6" spans="1:35" s="15" customFormat="1" ht="30" customHeight="1" x14ac:dyDescent="0.2">
      <c r="B6" s="189"/>
      <c r="C6" s="574"/>
      <c r="D6" s="180" t="s">
        <v>449</v>
      </c>
      <c r="E6" s="529" t="s">
        <v>448</v>
      </c>
      <c r="F6" s="180" t="s">
        <v>436</v>
      </c>
      <c r="G6" s="529" t="s">
        <v>435</v>
      </c>
      <c r="H6" s="180" t="s">
        <v>434</v>
      </c>
      <c r="I6" s="529" t="s">
        <v>429</v>
      </c>
      <c r="J6" s="529" t="s">
        <v>425</v>
      </c>
      <c r="K6" s="574"/>
      <c r="L6" s="180" t="s">
        <v>422</v>
      </c>
      <c r="M6" s="529" t="s">
        <v>423</v>
      </c>
      <c r="N6" s="180" t="s">
        <v>417</v>
      </c>
      <c r="O6" s="529" t="s">
        <v>418</v>
      </c>
      <c r="P6" s="180" t="s">
        <v>409</v>
      </c>
      <c r="Q6" s="529" t="s">
        <v>410</v>
      </c>
      <c r="R6" s="529" t="s">
        <v>384</v>
      </c>
      <c r="S6" s="574"/>
      <c r="T6" s="180" t="s">
        <v>375</v>
      </c>
      <c r="U6" s="529" t="s">
        <v>376</v>
      </c>
      <c r="V6" s="180" t="s">
        <v>386</v>
      </c>
      <c r="W6" s="529" t="s">
        <v>387</v>
      </c>
      <c r="X6" s="180" t="s">
        <v>388</v>
      </c>
      <c r="Y6" s="168" t="s">
        <v>389</v>
      </c>
      <c r="Z6" s="529" t="s">
        <v>385</v>
      </c>
      <c r="AA6" s="168"/>
      <c r="AB6" s="180" t="s">
        <v>322</v>
      </c>
      <c r="AC6" s="168" t="s">
        <v>321</v>
      </c>
    </row>
    <row r="7" spans="1:35" s="303" customFormat="1" x14ac:dyDescent="0.2">
      <c r="B7" s="171"/>
      <c r="C7" s="192"/>
      <c r="D7" s="192"/>
      <c r="E7" s="192"/>
      <c r="F7" s="192"/>
      <c r="G7" s="192"/>
      <c r="H7" s="192"/>
      <c r="I7" s="192"/>
      <c r="J7" s="588"/>
      <c r="K7" s="192"/>
      <c r="L7" s="192"/>
      <c r="M7" s="192"/>
      <c r="N7" s="192"/>
      <c r="O7" s="192"/>
      <c r="P7" s="192"/>
      <c r="Q7" s="588"/>
      <c r="R7" s="588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539"/>
      <c r="AE7" s="539"/>
      <c r="AF7" s="539"/>
      <c r="AG7" s="539"/>
      <c r="AH7" s="539"/>
      <c r="AI7" s="539"/>
    </row>
    <row r="8" spans="1:35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589"/>
      <c r="K8" s="193"/>
      <c r="L8" s="193"/>
      <c r="M8" s="193"/>
      <c r="N8" s="193"/>
      <c r="O8" s="193"/>
      <c r="P8" s="193"/>
      <c r="Q8" s="589"/>
      <c r="R8" s="589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</row>
    <row r="9" spans="1:35" s="503" customFormat="1" ht="18.75" customHeight="1" x14ac:dyDescent="0.2">
      <c r="B9" s="504" t="s">
        <v>178</v>
      </c>
      <c r="C9" s="575"/>
      <c r="D9" s="615">
        <v>303</v>
      </c>
      <c r="E9" s="505">
        <v>16</v>
      </c>
      <c r="F9" s="615">
        <v>287</v>
      </c>
      <c r="G9" s="505">
        <v>94</v>
      </c>
      <c r="H9" s="615">
        <v>193</v>
      </c>
      <c r="I9" s="508">
        <v>108</v>
      </c>
      <c r="J9" s="505">
        <v>85</v>
      </c>
      <c r="K9" s="575"/>
      <c r="L9" s="492">
        <v>1074</v>
      </c>
      <c r="M9" s="505">
        <v>24</v>
      </c>
      <c r="N9" s="492">
        <v>1050</v>
      </c>
      <c r="O9" s="505">
        <v>34</v>
      </c>
      <c r="P9" s="492">
        <v>1016</v>
      </c>
      <c r="Q9" s="505">
        <v>928</v>
      </c>
      <c r="R9" s="505">
        <v>88</v>
      </c>
      <c r="S9" s="575"/>
      <c r="T9" s="492">
        <v>346</v>
      </c>
      <c r="U9" s="505">
        <v>-18</v>
      </c>
      <c r="V9" s="492">
        <v>364</v>
      </c>
      <c r="W9" s="505">
        <v>103</v>
      </c>
      <c r="X9" s="492">
        <v>261</v>
      </c>
      <c r="Y9" s="505">
        <v>140</v>
      </c>
      <c r="Z9" s="505">
        <v>121</v>
      </c>
      <c r="AA9" s="506"/>
      <c r="AB9" s="181">
        <v>381</v>
      </c>
      <c r="AC9" s="506">
        <v>14</v>
      </c>
    </row>
    <row r="10" spans="1:35" s="364" customFormat="1" ht="18.75" customHeight="1" x14ac:dyDescent="0.2">
      <c r="A10" s="196"/>
      <c r="B10" s="452" t="s">
        <v>179</v>
      </c>
      <c r="C10" s="576"/>
      <c r="D10" s="616">
        <v>513</v>
      </c>
      <c r="E10" s="612">
        <v>141</v>
      </c>
      <c r="F10" s="616">
        <v>372</v>
      </c>
      <c r="G10" s="612">
        <v>133</v>
      </c>
      <c r="H10" s="616">
        <v>239</v>
      </c>
      <c r="I10" s="510">
        <v>122</v>
      </c>
      <c r="J10" s="509">
        <v>117</v>
      </c>
      <c r="K10" s="576"/>
      <c r="L10" s="494">
        <v>504</v>
      </c>
      <c r="M10" s="511">
        <v>135</v>
      </c>
      <c r="N10" s="494">
        <v>369</v>
      </c>
      <c r="O10" s="511">
        <v>117</v>
      </c>
      <c r="P10" s="494">
        <v>252</v>
      </c>
      <c r="Q10" s="509">
        <v>137</v>
      </c>
      <c r="R10" s="509">
        <v>115</v>
      </c>
      <c r="S10" s="576"/>
      <c r="T10" s="494">
        <v>503</v>
      </c>
      <c r="U10" s="509">
        <v>160</v>
      </c>
      <c r="V10" s="494">
        <v>343</v>
      </c>
      <c r="W10" s="509">
        <v>116</v>
      </c>
      <c r="X10" s="494">
        <v>227</v>
      </c>
      <c r="Y10" s="509">
        <v>117</v>
      </c>
      <c r="Z10" s="509">
        <v>110</v>
      </c>
      <c r="AA10" s="510"/>
      <c r="AB10" s="418">
        <v>415</v>
      </c>
      <c r="AC10" s="510">
        <v>118</v>
      </c>
    </row>
    <row r="11" spans="1:35" s="364" customFormat="1" ht="18.75" customHeight="1" x14ac:dyDescent="0.2">
      <c r="A11" s="196"/>
      <c r="B11" s="452" t="s">
        <v>411</v>
      </c>
      <c r="C11" s="576"/>
      <c r="D11" s="616">
        <v>-1</v>
      </c>
      <c r="E11" s="612">
        <v>-1</v>
      </c>
      <c r="F11" s="616">
        <v>0</v>
      </c>
      <c r="G11" s="612">
        <v>0</v>
      </c>
      <c r="H11" s="616">
        <v>0</v>
      </c>
      <c r="I11" s="511"/>
      <c r="J11" s="509"/>
      <c r="K11" s="576"/>
      <c r="L11" s="494">
        <v>-1</v>
      </c>
      <c r="M11" s="511">
        <v>0</v>
      </c>
      <c r="N11" s="494">
        <v>-1</v>
      </c>
      <c r="O11" s="511">
        <v>0</v>
      </c>
      <c r="P11" s="494">
        <v>-1</v>
      </c>
      <c r="Q11" s="509">
        <v>-1</v>
      </c>
      <c r="R11" s="509"/>
      <c r="S11" s="576"/>
      <c r="T11" s="494">
        <v>-1</v>
      </c>
      <c r="U11" s="509">
        <v>-1</v>
      </c>
      <c r="V11" s="494">
        <v>0</v>
      </c>
      <c r="W11" s="509">
        <v>1</v>
      </c>
      <c r="X11" s="494">
        <v>-1</v>
      </c>
      <c r="Y11" s="509">
        <v>-1</v>
      </c>
      <c r="Z11" s="509">
        <v>-1</v>
      </c>
      <c r="AA11" s="510"/>
      <c r="AB11" s="418"/>
      <c r="AC11" s="510"/>
    </row>
    <row r="12" spans="1:35" s="364" customFormat="1" ht="18.75" customHeight="1" x14ac:dyDescent="0.2">
      <c r="A12" s="196"/>
      <c r="B12" s="473" t="s">
        <v>278</v>
      </c>
      <c r="C12" s="577"/>
      <c r="D12" s="617">
        <v>30</v>
      </c>
      <c r="E12" s="513">
        <v>6</v>
      </c>
      <c r="F12" s="617">
        <v>24</v>
      </c>
      <c r="G12" s="513">
        <v>3</v>
      </c>
      <c r="H12" s="617">
        <v>21</v>
      </c>
      <c r="I12" s="453">
        <v>11</v>
      </c>
      <c r="J12" s="509">
        <v>10</v>
      </c>
      <c r="K12" s="577"/>
      <c r="L12" s="494">
        <v>-840</v>
      </c>
      <c r="M12" s="514">
        <v>5</v>
      </c>
      <c r="N12" s="494">
        <v>-845</v>
      </c>
      <c r="O12" s="514">
        <v>14</v>
      </c>
      <c r="P12" s="494">
        <v>-859</v>
      </c>
      <c r="Q12" s="509">
        <v>-873</v>
      </c>
      <c r="R12" s="509">
        <v>14</v>
      </c>
      <c r="S12" s="577"/>
      <c r="T12" s="494">
        <v>34</v>
      </c>
      <c r="U12" s="509">
        <v>10</v>
      </c>
      <c r="V12" s="494">
        <v>24</v>
      </c>
      <c r="W12" s="509">
        <v>16</v>
      </c>
      <c r="X12" s="494">
        <v>8</v>
      </c>
      <c r="Y12" s="512">
        <v>-7</v>
      </c>
      <c r="Z12" s="509">
        <v>15</v>
      </c>
      <c r="AA12" s="513"/>
      <c r="AB12" s="418">
        <v>63</v>
      </c>
      <c r="AC12" s="513">
        <v>23</v>
      </c>
    </row>
    <row r="13" spans="1:35" s="364" customFormat="1" ht="18.75" customHeight="1" x14ac:dyDescent="0.2">
      <c r="A13" s="196"/>
      <c r="B13" s="473" t="s">
        <v>279</v>
      </c>
      <c r="C13" s="577"/>
      <c r="D13" s="617">
        <v>-10</v>
      </c>
      <c r="E13" s="513">
        <v>30</v>
      </c>
      <c r="F13" s="617">
        <v>-40</v>
      </c>
      <c r="G13" s="513">
        <v>8</v>
      </c>
      <c r="H13" s="617">
        <v>-48</v>
      </c>
      <c r="I13" s="453">
        <v>-17</v>
      </c>
      <c r="J13" s="509">
        <v>-31</v>
      </c>
      <c r="K13" s="577"/>
      <c r="L13" s="494">
        <v>-215</v>
      </c>
      <c r="M13" s="514">
        <v>-80</v>
      </c>
      <c r="N13" s="494">
        <v>-135</v>
      </c>
      <c r="O13" s="514">
        <v>-31</v>
      </c>
      <c r="P13" s="494">
        <v>-104</v>
      </c>
      <c r="Q13" s="509">
        <v>-108</v>
      </c>
      <c r="R13" s="509">
        <v>4</v>
      </c>
      <c r="S13" s="577"/>
      <c r="T13" s="494">
        <v>-193</v>
      </c>
      <c r="U13" s="509">
        <v>-39</v>
      </c>
      <c r="V13" s="494">
        <v>-154</v>
      </c>
      <c r="W13" s="509">
        <v>-42</v>
      </c>
      <c r="X13" s="494">
        <v>-112</v>
      </c>
      <c r="Y13" s="512">
        <v>-72</v>
      </c>
      <c r="Z13" s="509">
        <v>-40</v>
      </c>
      <c r="AA13" s="453"/>
      <c r="AB13" s="418">
        <v>-154</v>
      </c>
      <c r="AC13" s="453">
        <v>-64</v>
      </c>
    </row>
    <row r="14" spans="1:35" s="364" customFormat="1" ht="18.75" customHeight="1" x14ac:dyDescent="0.2">
      <c r="A14" s="196"/>
      <c r="B14" s="473" t="s">
        <v>338</v>
      </c>
      <c r="C14" s="577"/>
      <c r="D14" s="617">
        <v>-413</v>
      </c>
      <c r="E14" s="513">
        <v>98</v>
      </c>
      <c r="F14" s="617">
        <v>-511</v>
      </c>
      <c r="G14" s="513">
        <v>-200</v>
      </c>
      <c r="H14" s="617">
        <v>-311</v>
      </c>
      <c r="I14" s="453">
        <v>-165</v>
      </c>
      <c r="J14" s="509">
        <v>-146</v>
      </c>
      <c r="K14" s="577"/>
      <c r="L14" s="494">
        <v>106</v>
      </c>
      <c r="M14" s="514">
        <v>204</v>
      </c>
      <c r="N14" s="494">
        <v>-98</v>
      </c>
      <c r="O14" s="514">
        <v>27</v>
      </c>
      <c r="P14" s="494">
        <v>-125</v>
      </c>
      <c r="Q14" s="509">
        <v>56</v>
      </c>
      <c r="R14" s="509">
        <v>-181</v>
      </c>
      <c r="S14" s="577"/>
      <c r="T14" s="494">
        <v>68</v>
      </c>
      <c r="U14" s="509">
        <v>212</v>
      </c>
      <c r="V14" s="494">
        <v>-144</v>
      </c>
      <c r="W14" s="509">
        <v>1</v>
      </c>
      <c r="X14" s="494">
        <v>-145</v>
      </c>
      <c r="Y14" s="512">
        <v>23</v>
      </c>
      <c r="Z14" s="509">
        <v>-168</v>
      </c>
      <c r="AA14" s="453"/>
      <c r="AB14" s="418">
        <v>-179</v>
      </c>
      <c r="AC14" s="453">
        <v>102</v>
      </c>
    </row>
    <row r="15" spans="1:35" s="364" customFormat="1" ht="18.75" customHeight="1" x14ac:dyDescent="0.2">
      <c r="A15" s="196"/>
      <c r="B15" s="473" t="s">
        <v>339</v>
      </c>
      <c r="C15" s="577"/>
      <c r="D15" s="617">
        <v>17</v>
      </c>
      <c r="E15" s="513">
        <v>21</v>
      </c>
      <c r="F15" s="617">
        <v>-4</v>
      </c>
      <c r="G15" s="513">
        <v>67</v>
      </c>
      <c r="H15" s="617">
        <v>-71</v>
      </c>
      <c r="I15" s="453">
        <v>-69</v>
      </c>
      <c r="J15" s="509">
        <v>-2</v>
      </c>
      <c r="K15" s="577"/>
      <c r="L15" s="494">
        <v>-34</v>
      </c>
      <c r="M15" s="514">
        <v>-26</v>
      </c>
      <c r="N15" s="494">
        <v>-8</v>
      </c>
      <c r="O15" s="514">
        <v>6</v>
      </c>
      <c r="P15" s="494">
        <v>-14</v>
      </c>
      <c r="Q15" s="509">
        <v>-87</v>
      </c>
      <c r="R15" s="509">
        <v>73</v>
      </c>
      <c r="S15" s="577"/>
      <c r="T15" s="494">
        <v>-123</v>
      </c>
      <c r="U15" s="509">
        <v>-57</v>
      </c>
      <c r="V15" s="494">
        <v>-66</v>
      </c>
      <c r="W15" s="509">
        <v>59</v>
      </c>
      <c r="X15" s="494">
        <v>-125</v>
      </c>
      <c r="Y15" s="512">
        <v>-109</v>
      </c>
      <c r="Z15" s="509">
        <v>-16</v>
      </c>
      <c r="AA15" s="453"/>
      <c r="AB15" s="418">
        <v>-85</v>
      </c>
      <c r="AC15" s="453">
        <v>-21</v>
      </c>
    </row>
    <row r="16" spans="1:35" s="364" customFormat="1" ht="18.75" customHeight="1" x14ac:dyDescent="0.2">
      <c r="B16" s="473" t="s">
        <v>340</v>
      </c>
      <c r="C16" s="577"/>
      <c r="D16" s="618">
        <v>439</v>
      </c>
      <c r="E16" s="517">
        <v>311</v>
      </c>
      <c r="F16" s="618">
        <v>128</v>
      </c>
      <c r="G16" s="517">
        <v>105</v>
      </c>
      <c r="H16" s="618">
        <v>23</v>
      </c>
      <c r="I16" s="519">
        <v>-10</v>
      </c>
      <c r="J16" s="505">
        <v>33</v>
      </c>
      <c r="K16" s="578"/>
      <c r="L16" s="492">
        <v>594</v>
      </c>
      <c r="M16" s="518">
        <v>262</v>
      </c>
      <c r="N16" s="492">
        <v>332</v>
      </c>
      <c r="O16" s="518">
        <v>167</v>
      </c>
      <c r="P16" s="492">
        <v>165</v>
      </c>
      <c r="Q16" s="505">
        <v>52</v>
      </c>
      <c r="R16" s="505">
        <v>113</v>
      </c>
      <c r="S16" s="578"/>
      <c r="T16" s="492">
        <v>634</v>
      </c>
      <c r="U16" s="505">
        <v>267</v>
      </c>
      <c r="V16" s="492">
        <v>367</v>
      </c>
      <c r="W16" s="505">
        <v>254</v>
      </c>
      <c r="X16" s="492">
        <v>113</v>
      </c>
      <c r="Y16" s="516">
        <v>91</v>
      </c>
      <c r="Z16" s="505">
        <v>22</v>
      </c>
      <c r="AA16" s="517"/>
      <c r="AB16" s="181">
        <v>441</v>
      </c>
      <c r="AC16" s="517">
        <v>172</v>
      </c>
    </row>
    <row r="17" spans="1:29" s="364" customFormat="1" ht="18.75" customHeight="1" x14ac:dyDescent="0.2">
      <c r="B17" s="473" t="s">
        <v>341</v>
      </c>
      <c r="C17" s="577"/>
      <c r="D17" s="617">
        <v>-32</v>
      </c>
      <c r="E17" s="513">
        <v>-6</v>
      </c>
      <c r="F17" s="617">
        <v>-26</v>
      </c>
      <c r="G17" s="513">
        <v>-10</v>
      </c>
      <c r="H17" s="617">
        <v>-16</v>
      </c>
      <c r="I17" s="453">
        <v>-15</v>
      </c>
      <c r="J17" s="626">
        <v>-1</v>
      </c>
      <c r="K17" s="577"/>
      <c r="L17" s="627">
        <v>-9</v>
      </c>
      <c r="M17" s="514">
        <v>7</v>
      </c>
      <c r="N17" s="627">
        <v>-16</v>
      </c>
      <c r="O17" s="514">
        <v>1</v>
      </c>
      <c r="P17" s="627">
        <v>-17</v>
      </c>
      <c r="Q17" s="626">
        <v>-6</v>
      </c>
      <c r="R17" s="626">
        <v>-11</v>
      </c>
      <c r="S17" s="577"/>
      <c r="T17" s="627">
        <v>9</v>
      </c>
      <c r="U17" s="626">
        <v>7</v>
      </c>
      <c r="V17" s="627">
        <v>2</v>
      </c>
      <c r="W17" s="626">
        <v>1</v>
      </c>
      <c r="X17" s="627">
        <v>1</v>
      </c>
      <c r="Y17" s="628">
        <v>-9</v>
      </c>
      <c r="Z17" s="626">
        <v>10</v>
      </c>
      <c r="AA17" s="479"/>
      <c r="AB17" s="418">
        <v>145</v>
      </c>
      <c r="AC17" s="453">
        <v>144</v>
      </c>
    </row>
    <row r="18" spans="1:29" s="364" customFormat="1" ht="18.75" customHeight="1" x14ac:dyDescent="0.2">
      <c r="B18" s="515" t="s">
        <v>342</v>
      </c>
      <c r="C18" s="578"/>
      <c r="D18" s="618">
        <v>407</v>
      </c>
      <c r="E18" s="517">
        <v>305</v>
      </c>
      <c r="F18" s="618">
        <v>102</v>
      </c>
      <c r="G18" s="517">
        <v>95</v>
      </c>
      <c r="H18" s="618">
        <v>7</v>
      </c>
      <c r="I18" s="519">
        <v>-25</v>
      </c>
      <c r="J18" s="505">
        <v>32</v>
      </c>
      <c r="K18" s="578"/>
      <c r="L18" s="492">
        <v>585</v>
      </c>
      <c r="M18" s="518">
        <v>269</v>
      </c>
      <c r="N18" s="492">
        <v>316</v>
      </c>
      <c r="O18" s="518">
        <v>168</v>
      </c>
      <c r="P18" s="492">
        <v>148</v>
      </c>
      <c r="Q18" s="505">
        <v>46</v>
      </c>
      <c r="R18" s="505">
        <v>102</v>
      </c>
      <c r="S18" s="578"/>
      <c r="T18" s="492">
        <v>643</v>
      </c>
      <c r="U18" s="505">
        <v>274</v>
      </c>
      <c r="V18" s="492">
        <v>369</v>
      </c>
      <c r="W18" s="505">
        <v>255</v>
      </c>
      <c r="X18" s="492">
        <v>114</v>
      </c>
      <c r="Y18" s="516">
        <v>82</v>
      </c>
      <c r="Z18" s="505">
        <v>32</v>
      </c>
      <c r="AA18" s="519"/>
      <c r="AB18" s="181">
        <v>586</v>
      </c>
      <c r="AC18" s="519">
        <v>316</v>
      </c>
    </row>
    <row r="19" spans="1:29" s="364" customFormat="1" ht="12.75" customHeight="1" x14ac:dyDescent="0.2">
      <c r="B19" s="515"/>
      <c r="C19" s="578"/>
      <c r="D19" s="619"/>
      <c r="E19" s="613"/>
      <c r="F19" s="619"/>
      <c r="G19" s="613"/>
      <c r="H19" s="619"/>
      <c r="I19" s="518"/>
      <c r="J19" s="505"/>
      <c r="K19" s="578"/>
      <c r="L19" s="492"/>
      <c r="M19" s="578"/>
      <c r="N19" s="492"/>
      <c r="O19" s="578"/>
      <c r="P19" s="492"/>
      <c r="Q19" s="505"/>
      <c r="R19" s="505"/>
      <c r="S19" s="578"/>
      <c r="T19" s="492"/>
      <c r="U19" s="505"/>
      <c r="V19" s="492"/>
      <c r="W19" s="505"/>
      <c r="X19" s="492"/>
      <c r="Y19" s="516"/>
      <c r="Z19" s="505"/>
      <c r="AA19" s="519"/>
      <c r="AB19" s="181"/>
      <c r="AC19" s="519"/>
    </row>
    <row r="20" spans="1:29" s="364" customFormat="1" ht="15.75" customHeight="1" x14ac:dyDescent="0.2">
      <c r="B20" s="523"/>
      <c r="C20" s="579"/>
      <c r="D20" s="619"/>
      <c r="E20" s="613"/>
      <c r="F20" s="619"/>
      <c r="G20" s="613"/>
      <c r="H20" s="619"/>
      <c r="I20" s="634"/>
      <c r="J20" s="635"/>
      <c r="K20" s="589"/>
      <c r="L20" s="636"/>
      <c r="M20" s="589"/>
      <c r="N20" s="636"/>
      <c r="O20" s="589"/>
      <c r="P20" s="636"/>
      <c r="Q20" s="635"/>
      <c r="R20" s="635"/>
      <c r="S20" s="589"/>
      <c r="T20" s="637"/>
      <c r="U20" s="635"/>
      <c r="V20" s="636"/>
      <c r="W20" s="635"/>
      <c r="X20" s="636"/>
      <c r="Y20" s="635"/>
      <c r="Z20" s="635"/>
      <c r="AA20" s="638"/>
      <c r="AB20" s="181"/>
      <c r="AC20" s="638"/>
    </row>
    <row r="21" spans="1:29" ht="19.5" customHeight="1" x14ac:dyDescent="0.2">
      <c r="B21" s="473" t="s">
        <v>343</v>
      </c>
      <c r="C21" s="577"/>
      <c r="D21" s="618">
        <v>-431</v>
      </c>
      <c r="E21" s="517">
        <v>-487</v>
      </c>
      <c r="F21" s="618">
        <v>56</v>
      </c>
      <c r="G21" s="517">
        <v>-656</v>
      </c>
      <c r="H21" s="618">
        <v>712</v>
      </c>
      <c r="I21" s="519">
        <v>182</v>
      </c>
      <c r="J21" s="505">
        <v>530</v>
      </c>
      <c r="K21" s="578"/>
      <c r="L21" s="492">
        <v>-350</v>
      </c>
      <c r="M21" s="518">
        <v>-289</v>
      </c>
      <c r="N21" s="492">
        <v>-61</v>
      </c>
      <c r="O21" s="518">
        <v>-74</v>
      </c>
      <c r="P21" s="492">
        <v>13</v>
      </c>
      <c r="Q21" s="505">
        <v>88</v>
      </c>
      <c r="R21" s="505">
        <v>-75</v>
      </c>
      <c r="S21" s="578"/>
      <c r="T21" s="492">
        <v>-697</v>
      </c>
      <c r="U21" s="505">
        <v>-270</v>
      </c>
      <c r="V21" s="492">
        <v>-427</v>
      </c>
      <c r="W21" s="505">
        <v>-118</v>
      </c>
      <c r="X21" s="492">
        <v>-309</v>
      </c>
      <c r="Y21" s="519">
        <v>-73</v>
      </c>
      <c r="Z21" s="505">
        <v>-236</v>
      </c>
      <c r="AA21" s="517"/>
      <c r="AB21" s="419">
        <v>80</v>
      </c>
      <c r="AC21" s="517">
        <v>373</v>
      </c>
    </row>
    <row r="22" spans="1:29" s="183" customFormat="1" ht="19.5" customHeight="1" x14ac:dyDescent="0.2">
      <c r="B22" s="473" t="s">
        <v>344</v>
      </c>
      <c r="C22" s="577"/>
      <c r="D22" s="617">
        <v>-1</v>
      </c>
      <c r="E22" s="513">
        <v>0</v>
      </c>
      <c r="F22" s="617">
        <v>-1</v>
      </c>
      <c r="G22" s="513">
        <v>0</v>
      </c>
      <c r="H22" s="617">
        <v>-1</v>
      </c>
      <c r="I22" s="453">
        <v>-1</v>
      </c>
      <c r="J22" s="626">
        <v>0</v>
      </c>
      <c r="K22" s="577"/>
      <c r="L22" s="627">
        <v>-3</v>
      </c>
      <c r="M22" s="514">
        <v>-1</v>
      </c>
      <c r="N22" s="627">
        <v>-2</v>
      </c>
      <c r="O22" s="514">
        <v>-1</v>
      </c>
      <c r="P22" s="627">
        <v>-1</v>
      </c>
      <c r="Q22" s="626">
        <v>0</v>
      </c>
      <c r="R22" s="626">
        <v>-1</v>
      </c>
      <c r="S22" s="577"/>
      <c r="T22" s="627">
        <v>-15</v>
      </c>
      <c r="U22" s="626">
        <v>-7</v>
      </c>
      <c r="V22" s="627">
        <v>-8</v>
      </c>
      <c r="W22" s="626">
        <v>-4</v>
      </c>
      <c r="X22" s="627">
        <v>-4</v>
      </c>
      <c r="Y22" s="629" t="s">
        <v>412</v>
      </c>
      <c r="Z22" s="626">
        <v>-3</v>
      </c>
      <c r="AA22" s="630"/>
      <c r="AB22" s="631">
        <v>-184</v>
      </c>
      <c r="AC22" s="513">
        <v>-84</v>
      </c>
    </row>
    <row r="23" spans="1:29" ht="19.5" customHeight="1" x14ac:dyDescent="0.2">
      <c r="B23" s="515" t="s">
        <v>345</v>
      </c>
      <c r="C23" s="578"/>
      <c r="D23" s="618">
        <v>-432</v>
      </c>
      <c r="E23" s="517">
        <v>-487</v>
      </c>
      <c r="F23" s="618">
        <v>55</v>
      </c>
      <c r="G23" s="517">
        <v>-656</v>
      </c>
      <c r="H23" s="618">
        <v>711</v>
      </c>
      <c r="I23" s="519">
        <v>181</v>
      </c>
      <c r="J23" s="505">
        <v>530</v>
      </c>
      <c r="K23" s="578"/>
      <c r="L23" s="492">
        <v>-353</v>
      </c>
      <c r="M23" s="518">
        <v>-290</v>
      </c>
      <c r="N23" s="492">
        <v>-63</v>
      </c>
      <c r="O23" s="518">
        <v>-75</v>
      </c>
      <c r="P23" s="492">
        <v>12</v>
      </c>
      <c r="Q23" s="505">
        <v>88</v>
      </c>
      <c r="R23" s="505">
        <v>-76</v>
      </c>
      <c r="S23" s="578"/>
      <c r="T23" s="492">
        <v>-712</v>
      </c>
      <c r="U23" s="505">
        <v>-277</v>
      </c>
      <c r="V23" s="492">
        <v>-435</v>
      </c>
      <c r="W23" s="505">
        <v>-122</v>
      </c>
      <c r="X23" s="492">
        <v>-313</v>
      </c>
      <c r="Y23" s="519">
        <v>-74</v>
      </c>
      <c r="Z23" s="505">
        <v>-239</v>
      </c>
      <c r="AA23" s="517"/>
      <c r="AB23" s="419">
        <v>-104</v>
      </c>
      <c r="AC23" s="517">
        <v>293</v>
      </c>
    </row>
    <row r="24" spans="1:29" ht="19.5" customHeight="1" x14ac:dyDescent="0.2">
      <c r="B24" s="515"/>
      <c r="C24" s="578"/>
      <c r="D24" s="619"/>
      <c r="E24" s="613"/>
      <c r="F24" s="619"/>
      <c r="G24" s="613"/>
      <c r="H24" s="619"/>
      <c r="I24" s="518"/>
      <c r="J24" s="505"/>
      <c r="K24" s="578"/>
      <c r="L24" s="492"/>
      <c r="M24" s="578"/>
      <c r="N24" s="492"/>
      <c r="O24" s="578"/>
      <c r="P24" s="492"/>
      <c r="Q24" s="505"/>
      <c r="R24" s="505"/>
      <c r="S24" s="578"/>
      <c r="T24" s="492"/>
      <c r="U24" s="505"/>
      <c r="V24" s="492"/>
      <c r="W24" s="505"/>
      <c r="X24" s="492"/>
      <c r="Y24" s="519"/>
      <c r="Z24" s="505"/>
      <c r="AA24" s="517"/>
      <c r="AB24" s="419"/>
      <c r="AC24" s="517"/>
    </row>
    <row r="25" spans="1:29" ht="19.5" customHeight="1" x14ac:dyDescent="0.2">
      <c r="B25" s="515" t="s">
        <v>346</v>
      </c>
      <c r="C25" s="578"/>
      <c r="D25" s="618">
        <v>-479</v>
      </c>
      <c r="E25" s="517">
        <v>-208</v>
      </c>
      <c r="F25" s="618">
        <v>-271</v>
      </c>
      <c r="G25" s="517">
        <v>-109</v>
      </c>
      <c r="H25" s="618">
        <v>-162</v>
      </c>
      <c r="I25" s="519">
        <v>-92</v>
      </c>
      <c r="J25" s="505">
        <v>-70</v>
      </c>
      <c r="K25" s="578"/>
      <c r="L25" s="492">
        <v>-456</v>
      </c>
      <c r="M25" s="518">
        <v>-192</v>
      </c>
      <c r="N25" s="492">
        <v>-264</v>
      </c>
      <c r="O25" s="518">
        <v>-102</v>
      </c>
      <c r="P25" s="492">
        <v>-162</v>
      </c>
      <c r="Q25" s="505">
        <v>-88</v>
      </c>
      <c r="R25" s="505">
        <v>-74</v>
      </c>
      <c r="S25" s="578"/>
      <c r="T25" s="492">
        <v>-508</v>
      </c>
      <c r="U25" s="505">
        <v>-213</v>
      </c>
      <c r="V25" s="492">
        <v>-295</v>
      </c>
      <c r="W25" s="505">
        <v>-117</v>
      </c>
      <c r="X25" s="492">
        <v>-178</v>
      </c>
      <c r="Y25" s="519">
        <v>-109</v>
      </c>
      <c r="Z25" s="505">
        <v>-69</v>
      </c>
      <c r="AA25" s="517"/>
      <c r="AB25" s="419">
        <v>-482</v>
      </c>
      <c r="AC25" s="517">
        <v>-236</v>
      </c>
    </row>
    <row r="26" spans="1:29" ht="15.75" customHeight="1" x14ac:dyDescent="0.2">
      <c r="B26" s="523"/>
      <c r="C26" s="579"/>
      <c r="D26" s="617"/>
      <c r="E26" s="513"/>
      <c r="F26" s="617"/>
      <c r="G26" s="513"/>
      <c r="H26" s="617"/>
      <c r="I26" s="596"/>
      <c r="J26" s="505"/>
      <c r="K26" s="579"/>
      <c r="L26" s="492"/>
      <c r="M26" s="596"/>
      <c r="N26" s="492"/>
      <c r="O26" s="596"/>
      <c r="P26" s="492"/>
      <c r="Q26" s="505"/>
      <c r="R26" s="505"/>
      <c r="S26" s="579"/>
      <c r="T26" s="492"/>
      <c r="U26" s="505"/>
      <c r="V26" s="492"/>
      <c r="W26" s="505"/>
      <c r="X26" s="492"/>
      <c r="Y26" s="524"/>
      <c r="Z26" s="505"/>
      <c r="AA26" s="517"/>
      <c r="AB26" s="418"/>
      <c r="AC26" s="517"/>
    </row>
    <row r="27" spans="1:29" ht="18.75" customHeight="1" x14ac:dyDescent="0.2">
      <c r="A27" s="543"/>
      <c r="B27" s="473" t="s">
        <v>347</v>
      </c>
      <c r="C27" s="577"/>
      <c r="D27" s="618">
        <v>389</v>
      </c>
      <c r="E27" s="517">
        <v>548</v>
      </c>
      <c r="F27" s="618">
        <v>-159</v>
      </c>
      <c r="G27" s="517">
        <v>-13</v>
      </c>
      <c r="H27" s="618">
        <v>-146</v>
      </c>
      <c r="I27" s="519">
        <v>-133</v>
      </c>
      <c r="J27" s="505">
        <v>-13</v>
      </c>
      <c r="K27" s="578"/>
      <c r="L27" s="492">
        <v>-246</v>
      </c>
      <c r="M27" s="518">
        <v>-40</v>
      </c>
      <c r="N27" s="492">
        <v>-206</v>
      </c>
      <c r="O27" s="518">
        <v>-97</v>
      </c>
      <c r="P27" s="492">
        <v>-109</v>
      </c>
      <c r="Q27" s="505">
        <v>-1063</v>
      </c>
      <c r="R27" s="505">
        <v>954</v>
      </c>
      <c r="S27" s="578"/>
      <c r="T27" s="492">
        <v>-431</v>
      </c>
      <c r="U27" s="505">
        <v>-38</v>
      </c>
      <c r="V27" s="492">
        <v>-393</v>
      </c>
      <c r="W27" s="505">
        <v>-25</v>
      </c>
      <c r="X27" s="492">
        <v>-368</v>
      </c>
      <c r="Y27" s="519">
        <v>-213</v>
      </c>
      <c r="Z27" s="505">
        <v>-155</v>
      </c>
      <c r="AA27" s="517"/>
      <c r="AB27" s="181">
        <v>-160</v>
      </c>
      <c r="AC27" s="517">
        <v>-11</v>
      </c>
    </row>
    <row r="28" spans="1:29" s="183" customFormat="1" ht="18.75" customHeight="1" x14ac:dyDescent="0.2">
      <c r="A28" s="632"/>
      <c r="B28" s="473" t="s">
        <v>348</v>
      </c>
      <c r="C28" s="577"/>
      <c r="D28" s="617">
        <v>0</v>
      </c>
      <c r="E28" s="513">
        <v>0</v>
      </c>
      <c r="F28" s="617">
        <v>0</v>
      </c>
      <c r="G28" s="513">
        <v>0</v>
      </c>
      <c r="H28" s="617">
        <v>0</v>
      </c>
      <c r="I28" s="453">
        <v>0</v>
      </c>
      <c r="J28" s="626">
        <v>0</v>
      </c>
      <c r="K28" s="577"/>
      <c r="L28" s="627">
        <v>-1</v>
      </c>
      <c r="M28" s="514">
        <v>0</v>
      </c>
      <c r="N28" s="627">
        <v>-1</v>
      </c>
      <c r="O28" s="514">
        <v>-1</v>
      </c>
      <c r="P28" s="627">
        <v>0</v>
      </c>
      <c r="Q28" s="626">
        <v>0</v>
      </c>
      <c r="R28" s="626">
        <v>0</v>
      </c>
      <c r="S28" s="577"/>
      <c r="T28" s="627">
        <v>-2</v>
      </c>
      <c r="U28" s="626">
        <v>0</v>
      </c>
      <c r="V28" s="627">
        <v>-2</v>
      </c>
      <c r="W28" s="626">
        <v>0</v>
      </c>
      <c r="X28" s="627">
        <v>-2</v>
      </c>
      <c r="Y28" s="633" t="s">
        <v>413</v>
      </c>
      <c r="Z28" s="626">
        <v>-2</v>
      </c>
      <c r="AA28" s="630"/>
      <c r="AB28" s="418">
        <v>-57</v>
      </c>
      <c r="AC28" s="513">
        <v>-8</v>
      </c>
    </row>
    <row r="29" spans="1:29" ht="18.75" customHeight="1" x14ac:dyDescent="0.2">
      <c r="A29" s="543"/>
      <c r="B29" s="515" t="s">
        <v>349</v>
      </c>
      <c r="C29" s="578"/>
      <c r="D29" s="618">
        <v>389</v>
      </c>
      <c r="E29" s="517">
        <v>548</v>
      </c>
      <c r="F29" s="618">
        <v>-159</v>
      </c>
      <c r="G29" s="517">
        <v>-13</v>
      </c>
      <c r="H29" s="618">
        <v>-146</v>
      </c>
      <c r="I29" s="519">
        <v>-133</v>
      </c>
      <c r="J29" s="505">
        <v>-13</v>
      </c>
      <c r="K29" s="578"/>
      <c r="L29" s="492">
        <v>-247</v>
      </c>
      <c r="M29" s="518">
        <v>-40</v>
      </c>
      <c r="N29" s="492">
        <v>-207</v>
      </c>
      <c r="O29" s="518">
        <v>-98</v>
      </c>
      <c r="P29" s="492">
        <v>-109</v>
      </c>
      <c r="Q29" s="505">
        <v>-1063</v>
      </c>
      <c r="R29" s="505">
        <v>954</v>
      </c>
      <c r="S29" s="578"/>
      <c r="T29" s="492">
        <v>-433</v>
      </c>
      <c r="U29" s="505">
        <v>-38</v>
      </c>
      <c r="V29" s="492">
        <v>-395</v>
      </c>
      <c r="W29" s="505">
        <v>-25</v>
      </c>
      <c r="X29" s="492">
        <v>-370</v>
      </c>
      <c r="Y29" s="519">
        <v>-213</v>
      </c>
      <c r="Z29" s="505">
        <v>-157</v>
      </c>
      <c r="AA29" s="517"/>
      <c r="AB29" s="181">
        <v>-217</v>
      </c>
      <c r="AC29" s="517">
        <v>-19</v>
      </c>
    </row>
    <row r="30" spans="1:29" ht="12.75" customHeight="1" x14ac:dyDescent="0.2">
      <c r="A30" s="543"/>
      <c r="B30" s="515"/>
      <c r="C30" s="578"/>
      <c r="D30" s="620"/>
      <c r="E30" s="518"/>
      <c r="F30" s="620"/>
      <c r="G30" s="518"/>
      <c r="H30" s="620"/>
      <c r="I30" s="518"/>
      <c r="J30" s="505"/>
      <c r="K30" s="578"/>
      <c r="L30" s="492"/>
      <c r="M30" s="518"/>
      <c r="N30" s="492"/>
      <c r="O30" s="518"/>
      <c r="P30" s="492"/>
      <c r="Q30" s="505"/>
      <c r="R30" s="505"/>
      <c r="S30" s="578"/>
      <c r="T30" s="492"/>
      <c r="U30" s="505"/>
      <c r="V30" s="492"/>
      <c r="W30" s="505"/>
      <c r="X30" s="492"/>
      <c r="Y30" s="518"/>
      <c r="Z30" s="505"/>
      <c r="AA30" s="516"/>
      <c r="AB30" s="181"/>
      <c r="AC30" s="516"/>
    </row>
    <row r="31" spans="1:29" x14ac:dyDescent="0.2">
      <c r="B31" s="125"/>
      <c r="C31" s="125"/>
      <c r="D31" s="621"/>
      <c r="E31" s="246"/>
      <c r="F31" s="621"/>
      <c r="G31" s="246"/>
      <c r="H31" s="621"/>
      <c r="I31" s="246"/>
      <c r="J31" s="125"/>
      <c r="K31" s="125"/>
      <c r="L31" s="595"/>
      <c r="M31" s="246"/>
      <c r="N31" s="595"/>
      <c r="O31" s="246"/>
      <c r="P31" s="595"/>
      <c r="Q31" s="125"/>
      <c r="R31" s="125"/>
      <c r="S31" s="125"/>
      <c r="T31" s="535"/>
      <c r="U31" s="125"/>
      <c r="V31" s="595"/>
      <c r="W31" s="125"/>
      <c r="X31" s="595"/>
      <c r="Y31" s="125"/>
      <c r="Z31" s="125"/>
      <c r="AA31" s="125"/>
      <c r="AB31" s="535"/>
      <c r="AC31" s="125"/>
    </row>
    <row r="32" spans="1:29" x14ac:dyDescent="0.2">
      <c r="B32" s="125"/>
      <c r="C32" s="125"/>
      <c r="D32" s="621"/>
      <c r="E32" s="246"/>
      <c r="F32" s="621"/>
      <c r="G32" s="246"/>
      <c r="H32" s="621"/>
      <c r="I32" s="246"/>
      <c r="J32" s="125"/>
      <c r="K32" s="125"/>
      <c r="L32" s="595"/>
      <c r="M32" s="246"/>
      <c r="N32" s="595"/>
      <c r="O32" s="246"/>
      <c r="P32" s="595"/>
      <c r="Q32" s="125"/>
      <c r="R32" s="125"/>
      <c r="S32" s="125"/>
      <c r="T32" s="535"/>
      <c r="U32" s="125"/>
      <c r="V32" s="595"/>
      <c r="W32" s="125"/>
      <c r="X32" s="595"/>
      <c r="Y32" s="125"/>
      <c r="Z32" s="125"/>
      <c r="AA32" s="125"/>
      <c r="AB32" s="535"/>
      <c r="AC32" s="125"/>
    </row>
    <row r="33" spans="2:29" ht="18" customHeight="1" x14ac:dyDescent="0.2">
      <c r="B33" s="528" t="s">
        <v>350</v>
      </c>
      <c r="C33" s="528"/>
      <c r="D33" s="622">
        <v>-72</v>
      </c>
      <c r="E33" s="614">
        <v>97</v>
      </c>
      <c r="F33" s="622">
        <v>-169</v>
      </c>
      <c r="G33" s="614">
        <v>-14</v>
      </c>
      <c r="H33" s="622">
        <v>-155</v>
      </c>
      <c r="I33" s="624">
        <v>-117</v>
      </c>
      <c r="J33" s="624">
        <v>-38</v>
      </c>
      <c r="K33" s="528"/>
      <c r="L33" s="623">
        <v>129</v>
      </c>
      <c r="M33" s="597">
        <v>77</v>
      </c>
      <c r="N33" s="623">
        <v>52</v>
      </c>
      <c r="O33" s="614">
        <v>66</v>
      </c>
      <c r="P33" s="623">
        <v>-14</v>
      </c>
      <c r="Q33" s="624">
        <v>-42</v>
      </c>
      <c r="R33" s="624">
        <v>28</v>
      </c>
      <c r="S33" s="528"/>
      <c r="T33" s="623">
        <v>135</v>
      </c>
      <c r="U33" s="624">
        <v>61</v>
      </c>
      <c r="V33" s="623">
        <v>74</v>
      </c>
      <c r="W33" s="624">
        <v>138</v>
      </c>
      <c r="X33" s="623">
        <v>-64</v>
      </c>
      <c r="Y33" s="597">
        <v>-27</v>
      </c>
      <c r="Z33" s="624">
        <v>-37</v>
      </c>
      <c r="AA33" s="597"/>
      <c r="AB33" s="625">
        <v>104</v>
      </c>
      <c r="AC33" s="614">
        <v>80</v>
      </c>
    </row>
    <row r="34" spans="2:29" x14ac:dyDescent="0.2">
      <c r="N34" s="611"/>
      <c r="O34" s="611"/>
      <c r="P34" s="611"/>
      <c r="Q34" s="611"/>
      <c r="R34" s="611"/>
      <c r="S34" s="611"/>
      <c r="T34" s="611"/>
      <c r="U34" s="611"/>
      <c r="V34" s="611"/>
      <c r="W34" s="611"/>
      <c r="X34" s="611"/>
      <c r="Y34" s="611"/>
      <c r="Z34" s="611"/>
      <c r="AA34" s="611"/>
      <c r="AB34" s="611"/>
      <c r="AC34" s="611"/>
    </row>
    <row r="35" spans="2:29" x14ac:dyDescent="0.2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611"/>
      <c r="O35" s="611"/>
      <c r="P35" s="611"/>
      <c r="Q35" s="611"/>
      <c r="R35" s="611"/>
      <c r="S35" s="611"/>
      <c r="T35" s="611"/>
      <c r="U35" s="611"/>
      <c r="V35" s="611"/>
      <c r="W35" s="611"/>
      <c r="X35" s="611"/>
      <c r="Y35" s="611"/>
      <c r="Z35" s="611"/>
      <c r="AA35" s="611"/>
      <c r="AB35" s="611"/>
      <c r="AC35" s="611"/>
    </row>
    <row r="36" spans="2:29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212"/>
      <c r="Y36" s="212"/>
      <c r="Z36" s="212"/>
      <c r="AA36" s="212"/>
      <c r="AB36" s="212"/>
      <c r="AC36" s="212"/>
    </row>
    <row r="37" spans="2:29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2"/>
      <c r="Y37" s="212"/>
      <c r="Z37" s="212"/>
      <c r="AA37" s="212"/>
      <c r="AB37" s="212"/>
      <c r="AC37" s="212"/>
    </row>
    <row r="38" spans="2:29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2"/>
      <c r="Y38" s="212"/>
      <c r="Z38" s="212"/>
      <c r="AA38" s="212"/>
      <c r="AB38" s="212"/>
      <c r="AC38" s="212"/>
    </row>
    <row r="40" spans="2:29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212"/>
      <c r="Y40" s="212"/>
      <c r="Z40" s="212"/>
      <c r="AA40" s="212"/>
      <c r="AB40" s="212"/>
      <c r="AC40" s="212"/>
    </row>
    <row r="41" spans="2:29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2"/>
      <c r="Y41" s="212"/>
      <c r="Z41" s="212"/>
      <c r="AA41" s="212"/>
      <c r="AB41" s="212"/>
      <c r="AC41" s="212"/>
    </row>
    <row r="43" spans="2:29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212"/>
      <c r="Y43" s="212"/>
      <c r="Z43" s="212"/>
      <c r="AA43" s="212"/>
      <c r="AB43" s="212"/>
      <c r="AC43" s="212"/>
    </row>
    <row r="44" spans="2:29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2"/>
      <c r="Y44" s="212"/>
      <c r="Z44" s="212"/>
      <c r="AA44" s="212"/>
      <c r="AB44" s="212"/>
      <c r="AC44" s="212"/>
    </row>
    <row r="47" spans="2:29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212"/>
      <c r="Y47" s="212"/>
      <c r="Z47" s="212"/>
      <c r="AA47" s="212"/>
      <c r="AB47" s="212"/>
      <c r="AC47" s="212"/>
    </row>
    <row r="48" spans="2:29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212"/>
      <c r="Y48" s="212"/>
      <c r="Z48" s="212"/>
      <c r="AA48" s="212"/>
      <c r="AB48" s="212"/>
      <c r="AC48" s="212"/>
    </row>
    <row r="49" spans="2:29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212"/>
      <c r="Y49" s="212"/>
      <c r="Z49" s="212"/>
      <c r="AA49" s="212"/>
      <c r="AB49" s="212"/>
      <c r="AC49" s="212"/>
    </row>
    <row r="50" spans="2:29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212"/>
      <c r="Y50" s="212"/>
      <c r="Z50" s="212"/>
      <c r="AA50" s="212"/>
      <c r="AB50" s="212"/>
      <c r="AC50" s="212"/>
    </row>
    <row r="52" spans="2:29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212"/>
      <c r="Y52" s="212"/>
      <c r="Z52" s="212"/>
      <c r="AA52" s="212"/>
      <c r="AB52" s="212"/>
      <c r="AC52" s="212"/>
    </row>
    <row r="53" spans="2:29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212"/>
      <c r="Y53" s="212"/>
      <c r="Z53" s="212"/>
      <c r="AA53" s="212"/>
      <c r="AB53" s="212"/>
      <c r="AC53" s="212"/>
    </row>
  </sheetData>
  <mergeCells count="1">
    <mergeCell ref="B3:B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scale="80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6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4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53" t="s">
        <v>177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54"/>
      <c r="C4" s="657" t="s">
        <v>403</v>
      </c>
      <c r="D4" s="657"/>
      <c r="E4" s="657"/>
      <c r="F4" s="657"/>
      <c r="G4" s="657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1</v>
      </c>
      <c r="D6" s="529" t="s">
        <v>352</v>
      </c>
      <c r="E6" s="180" t="s">
        <v>332</v>
      </c>
      <c r="F6" s="168" t="s">
        <v>333</v>
      </c>
      <c r="G6" s="168" t="s">
        <v>326</v>
      </c>
      <c r="H6" s="168"/>
      <c r="I6" s="180" t="s">
        <v>322</v>
      </c>
      <c r="J6" s="168" t="s">
        <v>321</v>
      </c>
      <c r="K6" s="180" t="s">
        <v>305</v>
      </c>
      <c r="L6" s="168" t="s">
        <v>320</v>
      </c>
      <c r="M6" s="180" t="s">
        <v>248</v>
      </c>
      <c r="N6" s="168" t="s">
        <v>319</v>
      </c>
      <c r="O6" s="168" t="s">
        <v>318</v>
      </c>
      <c r="P6" s="168"/>
      <c r="Q6" s="180" t="s">
        <v>317</v>
      </c>
      <c r="R6" s="168" t="s">
        <v>316</v>
      </c>
      <c r="S6" s="182" t="s">
        <v>312</v>
      </c>
      <c r="T6" s="168" t="s">
        <v>315</v>
      </c>
      <c r="U6" s="180" t="s">
        <v>210</v>
      </c>
      <c r="V6" s="168" t="s">
        <v>314</v>
      </c>
      <c r="W6" s="168" t="s">
        <v>313</v>
      </c>
      <c r="X6" s="168"/>
      <c r="Y6" s="421" t="s">
        <v>250</v>
      </c>
      <c r="Z6" s="420" t="s">
        <v>251</v>
      </c>
      <c r="AA6" s="422" t="s">
        <v>203</v>
      </c>
      <c r="AB6" s="420" t="s">
        <v>252</v>
      </c>
      <c r="AC6" s="421" t="s">
        <v>253</v>
      </c>
      <c r="AD6" s="420" t="s">
        <v>254</v>
      </c>
      <c r="AE6" s="420" t="s">
        <v>255</v>
      </c>
      <c r="AF6" s="420"/>
      <c r="AG6" s="180" t="s">
        <v>256</v>
      </c>
      <c r="AH6" s="420" t="s">
        <v>257</v>
      </c>
      <c r="AI6" s="422" t="s">
        <v>258</v>
      </c>
      <c r="AJ6" s="420" t="s">
        <v>259</v>
      </c>
      <c r="AK6" s="422" t="s">
        <v>260</v>
      </c>
      <c r="AL6" s="420" t="s">
        <v>261</v>
      </c>
      <c r="AM6" s="420" t="s">
        <v>262</v>
      </c>
      <c r="AN6" s="420"/>
      <c r="AO6" s="180" t="s">
        <v>263</v>
      </c>
      <c r="AP6" s="420" t="s">
        <v>264</v>
      </c>
      <c r="AQ6" s="422" t="s">
        <v>265</v>
      </c>
      <c r="AR6" s="420" t="s">
        <v>266</v>
      </c>
      <c r="AS6" s="422" t="s">
        <v>267</v>
      </c>
      <c r="AT6" s="420" t="s">
        <v>268</v>
      </c>
      <c r="AU6" s="420" t="s">
        <v>269</v>
      </c>
      <c r="AV6" s="420"/>
      <c r="AW6" s="180" t="s">
        <v>270</v>
      </c>
      <c r="AX6" s="420" t="s">
        <v>271</v>
      </c>
      <c r="AY6" s="422" t="s">
        <v>272</v>
      </c>
      <c r="AZ6" s="420" t="s">
        <v>273</v>
      </c>
      <c r="BA6" s="422" t="s">
        <v>274</v>
      </c>
      <c r="BB6" s="420" t="s">
        <v>275</v>
      </c>
      <c r="BC6" s="420" t="s">
        <v>276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8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9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8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9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8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9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0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1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2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3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4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5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6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7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8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9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0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X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16384" width="12.5703125" style="22"/>
  </cols>
  <sheetData>
    <row r="1" spans="1:24" x14ac:dyDescent="0.2">
      <c r="A1" s="559" t="s">
        <v>354</v>
      </c>
      <c r="B1" s="559"/>
      <c r="C1" s="559"/>
      <c r="D1" s="559"/>
      <c r="E1" s="559"/>
      <c r="F1" s="559"/>
      <c r="G1"/>
      <c r="H1" s="559"/>
      <c r="I1" s="559"/>
      <c r="J1" s="559"/>
      <c r="K1" s="559"/>
      <c r="L1" s="559"/>
      <c r="M1" s="559"/>
      <c r="N1" s="559"/>
      <c r="O1"/>
    </row>
    <row r="2" spans="1:24" s="573" customFormat="1" ht="45" customHeight="1" x14ac:dyDescent="0.2">
      <c r="B2" s="644"/>
      <c r="C2" s="644"/>
      <c r="D2" s="611"/>
      <c r="E2" s="611"/>
      <c r="F2" s="608"/>
      <c r="G2"/>
      <c r="H2" s="603"/>
      <c r="I2"/>
      <c r="J2" s="600"/>
      <c r="K2" s="600"/>
      <c r="L2" s="593"/>
      <c r="M2"/>
      <c r="N2" s="587"/>
      <c r="O2"/>
      <c r="P2" s="55"/>
      <c r="Q2" s="55"/>
      <c r="R2" s="55"/>
      <c r="S2" s="55"/>
      <c r="T2" s="55"/>
      <c r="U2" s="55"/>
      <c r="V2" s="55"/>
      <c r="W2" s="55"/>
    </row>
    <row r="3" spans="1:24" s="26" customFormat="1" ht="18.75" customHeight="1" x14ac:dyDescent="0.2">
      <c r="A3" s="651" t="s">
        <v>60</v>
      </c>
      <c r="B3" s="73" t="s">
        <v>450</v>
      </c>
      <c r="C3"/>
      <c r="D3" s="73" t="s">
        <v>432</v>
      </c>
      <c r="E3"/>
      <c r="F3" s="73" t="s">
        <v>428</v>
      </c>
      <c r="G3"/>
      <c r="H3" s="73" t="s">
        <v>424</v>
      </c>
      <c r="I3"/>
      <c r="J3" s="73" t="s">
        <v>421</v>
      </c>
      <c r="K3"/>
      <c r="L3" s="73" t="s">
        <v>415</v>
      </c>
      <c r="M3"/>
      <c r="N3" s="73" t="s">
        <v>406</v>
      </c>
      <c r="O3"/>
      <c r="P3" s="73" t="s">
        <v>383</v>
      </c>
      <c r="Q3" s="156"/>
      <c r="R3" s="156"/>
      <c r="S3" s="156"/>
      <c r="T3" s="156"/>
      <c r="U3" s="104"/>
      <c r="V3"/>
      <c r="W3"/>
      <c r="X3"/>
    </row>
    <row r="4" spans="1:24" s="27" customFormat="1" ht="12" customHeight="1" x14ac:dyDescent="0.2">
      <c r="A4" s="658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 s="124"/>
      <c r="R4" s="124"/>
      <c r="S4" s="124"/>
      <c r="T4" s="124"/>
      <c r="U4" s="104"/>
      <c r="V4"/>
      <c r="W4"/>
      <c r="X4"/>
    </row>
    <row r="5" spans="1:24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 s="69"/>
      <c r="R5" s="69"/>
      <c r="S5" s="69"/>
      <c r="T5" s="69"/>
      <c r="U5" s="104"/>
      <c r="V5"/>
      <c r="W5"/>
      <c r="X5"/>
    </row>
    <row r="6" spans="1:24" s="26" customFormat="1" ht="14.25" customHeight="1" thickTop="1" x14ac:dyDescent="0.2">
      <c r="A6" s="313" t="s">
        <v>48</v>
      </c>
      <c r="B6" s="113">
        <v>0.25</v>
      </c>
      <c r="C6"/>
      <c r="D6" s="113">
        <v>0.187</v>
      </c>
      <c r="E6"/>
      <c r="F6" s="113">
        <v>9.5000000000000001E-2</v>
      </c>
      <c r="G6"/>
      <c r="H6" s="113">
        <v>-1.7000000000000001E-2</v>
      </c>
      <c r="I6"/>
      <c r="J6" s="113">
        <v>-3.4000000000000002E-2</v>
      </c>
      <c r="K6"/>
      <c r="L6" s="113">
        <v>-5.8000000000000003E-2</v>
      </c>
      <c r="M6"/>
      <c r="N6" s="113">
        <v>-3.9E-2</v>
      </c>
      <c r="O6"/>
      <c r="P6" s="113">
        <v>-2.4E-2</v>
      </c>
      <c r="Q6" s="113"/>
      <c r="R6" s="113"/>
      <c r="S6" s="113"/>
      <c r="T6" s="113"/>
      <c r="U6" s="104"/>
      <c r="V6"/>
      <c r="W6"/>
      <c r="X6"/>
    </row>
    <row r="7" spans="1:24" s="26" customFormat="1" ht="14.25" customHeight="1" x14ac:dyDescent="0.2">
      <c r="A7" s="313" t="s">
        <v>49</v>
      </c>
      <c r="B7" s="113">
        <v>3.3000000000000002E-2</v>
      </c>
      <c r="C7"/>
      <c r="D7" s="113">
        <v>9.9000000000000005E-2</v>
      </c>
      <c r="E7"/>
      <c r="F7" s="113">
        <v>0.223</v>
      </c>
      <c r="G7"/>
      <c r="H7" s="113">
        <v>0.05</v>
      </c>
      <c r="I7"/>
      <c r="J7" s="113">
        <v>-1.6E-2</v>
      </c>
      <c r="K7"/>
      <c r="L7" s="113">
        <v>-6.7000000000000004E-2</v>
      </c>
      <c r="M7"/>
      <c r="N7" s="113">
        <v>-0.13200000000000001</v>
      </c>
      <c r="O7"/>
      <c r="P7" s="113">
        <v>-8.9999999999999993E-3</v>
      </c>
      <c r="Q7" s="113"/>
      <c r="R7" s="113"/>
      <c r="S7" s="113"/>
      <c r="T7" s="113"/>
      <c r="U7" s="104"/>
      <c r="V7"/>
      <c r="W7"/>
      <c r="X7"/>
    </row>
    <row r="8" spans="1:24" s="26" customFormat="1" ht="14.25" customHeight="1" x14ac:dyDescent="0.2">
      <c r="A8" s="313" t="s">
        <v>50</v>
      </c>
      <c r="B8" s="113">
        <v>2.4E-2</v>
      </c>
      <c r="C8"/>
      <c r="D8" s="113">
        <v>-2E-3</v>
      </c>
      <c r="E8"/>
      <c r="F8" s="113">
        <v>-4.7E-2</v>
      </c>
      <c r="G8"/>
      <c r="H8" s="113">
        <v>-3.9E-2</v>
      </c>
      <c r="I8"/>
      <c r="J8" s="113">
        <v>-3.5000000000000003E-2</v>
      </c>
      <c r="K8"/>
      <c r="L8" s="113">
        <v>-2.1999999999999999E-2</v>
      </c>
      <c r="M8"/>
      <c r="N8" s="113">
        <v>2E-3</v>
      </c>
      <c r="O8"/>
      <c r="P8" s="113">
        <v>1.0999999999999999E-2</v>
      </c>
      <c r="Q8" s="113"/>
      <c r="R8" s="113"/>
      <c r="S8" s="113"/>
      <c r="T8" s="113"/>
      <c r="U8" s="104"/>
      <c r="V8"/>
      <c r="W8"/>
      <c r="X8"/>
    </row>
    <row r="9" spans="1:24" s="26" customFormat="1" ht="14.25" customHeight="1" x14ac:dyDescent="0.2">
      <c r="A9" s="313" t="s">
        <v>51</v>
      </c>
      <c r="B9" s="113">
        <v>7.8E-2</v>
      </c>
      <c r="C9"/>
      <c r="D9" s="113">
        <v>5.0999999999999997E-2</v>
      </c>
      <c r="E9"/>
      <c r="F9" s="113">
        <v>4.0000000000000001E-3</v>
      </c>
      <c r="G9"/>
      <c r="H9" s="113">
        <v>0</v>
      </c>
      <c r="I9"/>
      <c r="J9" s="113">
        <v>4.0000000000000001E-3</v>
      </c>
      <c r="K9"/>
      <c r="L9" s="113">
        <v>4.0000000000000001E-3</v>
      </c>
      <c r="M9"/>
      <c r="N9" s="113">
        <v>2E-3</v>
      </c>
      <c r="O9"/>
      <c r="P9" s="113">
        <v>2E-3</v>
      </c>
      <c r="Q9" s="113"/>
      <c r="R9" s="113"/>
      <c r="S9" s="113"/>
      <c r="T9" s="113"/>
      <c r="U9" s="104"/>
      <c r="V9"/>
      <c r="W9"/>
      <c r="X9"/>
    </row>
    <row r="10" spans="1:24" s="101" customFormat="1" ht="14.25" customHeight="1" thickBot="1" x14ac:dyDescent="0.25">
      <c r="A10" s="320" t="s">
        <v>52</v>
      </c>
      <c r="B10" s="322">
        <v>0.38500000000000001</v>
      </c>
      <c r="C10"/>
      <c r="D10" s="322">
        <v>0.33500000000000002</v>
      </c>
      <c r="E10"/>
      <c r="F10" s="322">
        <v>0.27500000000000002</v>
      </c>
      <c r="G10"/>
      <c r="H10" s="322">
        <v>-6.0000000000000001E-3</v>
      </c>
      <c r="I10"/>
      <c r="J10" s="322">
        <v>-8.1000000000000003E-2</v>
      </c>
      <c r="K10"/>
      <c r="L10" s="322">
        <v>-0.14299999999999999</v>
      </c>
      <c r="M10"/>
      <c r="N10" s="322">
        <v>-0.16700000000000001</v>
      </c>
      <c r="O10"/>
      <c r="P10" s="322">
        <v>-0.02</v>
      </c>
      <c r="Q10" s="604"/>
      <c r="R10" s="604"/>
      <c r="S10" s="604"/>
      <c r="T10" s="604"/>
      <c r="U10" s="104"/>
      <c r="V10"/>
      <c r="W10"/>
      <c r="X10"/>
    </row>
    <row r="11" spans="1:24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 s="376"/>
      <c r="R11" s="376"/>
      <c r="S11" s="376"/>
      <c r="T11" s="376"/>
      <c r="U11" s="376"/>
      <c r="V11" s="376"/>
      <c r="W11" s="376"/>
      <c r="X11" s="376"/>
    </row>
    <row r="12" spans="1:24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 s="376"/>
      <c r="R12" s="376"/>
      <c r="S12" s="376"/>
      <c r="T12" s="376"/>
      <c r="U12" s="376"/>
      <c r="V12" s="376"/>
      <c r="W12" s="376"/>
      <c r="X12" s="376"/>
    </row>
    <row r="13" spans="1:24" s="26" customFormat="1" ht="20.25" customHeight="1" x14ac:dyDescent="0.2">
      <c r="A13" s="651" t="s">
        <v>391</v>
      </c>
      <c r="B13" s="73" t="s">
        <v>450</v>
      </c>
      <c r="C13"/>
      <c r="D13" s="73" t="s">
        <v>432</v>
      </c>
      <c r="E13"/>
      <c r="F13" s="73" t="s">
        <v>428</v>
      </c>
      <c r="G13"/>
      <c r="H13" s="73" t="s">
        <v>424</v>
      </c>
      <c r="I13"/>
      <c r="J13" s="73" t="s">
        <v>421</v>
      </c>
      <c r="K13"/>
      <c r="L13" s="73" t="s">
        <v>415</v>
      </c>
      <c r="M13"/>
      <c r="N13" s="73" t="s">
        <v>406</v>
      </c>
      <c r="O13"/>
      <c r="P13" s="73" t="s">
        <v>383</v>
      </c>
      <c r="R13" s="73" t="s">
        <v>365</v>
      </c>
      <c r="T13" s="73" t="s">
        <v>337</v>
      </c>
      <c r="V13" s="73" t="s">
        <v>334</v>
      </c>
      <c r="X13" s="73" t="s">
        <v>325</v>
      </c>
    </row>
    <row r="14" spans="1:24" s="26" customFormat="1" x14ac:dyDescent="0.2">
      <c r="A14" s="658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 s="124"/>
      <c r="R14" s="124"/>
      <c r="S14" s="124"/>
      <c r="T14" s="124"/>
      <c r="U14" s="67"/>
      <c r="V14" s="124"/>
      <c r="W14" s="67"/>
      <c r="X14" s="124"/>
    </row>
    <row r="15" spans="1:24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 s="69"/>
      <c r="R15" s="69"/>
      <c r="S15" s="69"/>
      <c r="T15" s="69"/>
      <c r="U15" s="67"/>
      <c r="V15" s="69"/>
      <c r="W15" s="67"/>
      <c r="X15" s="69"/>
    </row>
    <row r="16" spans="1:24" s="26" customFormat="1" x14ac:dyDescent="0.2">
      <c r="A16" s="315" t="s">
        <v>390</v>
      </c>
      <c r="B16" s="309">
        <v>41</v>
      </c>
      <c r="C16"/>
      <c r="D16" s="309">
        <v>31</v>
      </c>
      <c r="E16"/>
      <c r="F16" s="309">
        <v>31</v>
      </c>
      <c r="G16"/>
      <c r="H16" s="309">
        <v>21</v>
      </c>
      <c r="I16"/>
      <c r="J16" s="309">
        <v>53</v>
      </c>
      <c r="K16"/>
      <c r="L16" s="309">
        <v>32</v>
      </c>
      <c r="M16"/>
      <c r="N16" s="309">
        <v>32</v>
      </c>
      <c r="O16"/>
      <c r="P16" s="309">
        <v>28</v>
      </c>
      <c r="Q16" s="309"/>
      <c r="R16" s="309">
        <v>62</v>
      </c>
      <c r="S16" s="309"/>
      <c r="T16" s="309">
        <v>32</v>
      </c>
      <c r="U16" s="317"/>
      <c r="V16" s="309">
        <v>34</v>
      </c>
      <c r="W16" s="317"/>
      <c r="X16" s="309">
        <v>26</v>
      </c>
    </row>
    <row r="17" spans="1:24" s="26" customFormat="1" x14ac:dyDescent="0.2">
      <c r="A17" s="314" t="s">
        <v>380</v>
      </c>
      <c r="B17" s="397">
        <v>69</v>
      </c>
      <c r="C17"/>
      <c r="D17" s="397">
        <v>30</v>
      </c>
      <c r="E17"/>
      <c r="F17" s="397">
        <v>24</v>
      </c>
      <c r="G17"/>
      <c r="H17" s="397">
        <v>16</v>
      </c>
      <c r="I17"/>
      <c r="J17" s="397">
        <v>38</v>
      </c>
      <c r="K17"/>
      <c r="L17" s="397">
        <v>25</v>
      </c>
      <c r="M17"/>
      <c r="N17" s="397">
        <v>16</v>
      </c>
      <c r="O17"/>
      <c r="P17" s="397">
        <v>15</v>
      </c>
      <c r="Q17" s="397"/>
      <c r="R17" s="397">
        <v>47</v>
      </c>
      <c r="S17" s="397"/>
      <c r="T17" s="397">
        <v>25</v>
      </c>
      <c r="U17" s="317"/>
      <c r="V17" s="397">
        <v>30</v>
      </c>
      <c r="W17" s="317"/>
      <c r="X17" s="397">
        <v>14</v>
      </c>
    </row>
    <row r="18" spans="1:24" s="26" customFormat="1" x14ac:dyDescent="0.2">
      <c r="A18" s="315" t="s">
        <v>392</v>
      </c>
      <c r="B18" s="309">
        <v>47</v>
      </c>
      <c r="C18"/>
      <c r="D18" s="309">
        <v>22</v>
      </c>
      <c r="E18"/>
      <c r="F18" s="309">
        <v>13</v>
      </c>
      <c r="G18"/>
      <c r="H18" s="309">
        <v>13</v>
      </c>
      <c r="I18"/>
      <c r="J18" s="309">
        <v>32</v>
      </c>
      <c r="K18"/>
      <c r="L18" s="309">
        <v>15</v>
      </c>
      <c r="M18"/>
      <c r="N18" s="309">
        <v>12</v>
      </c>
      <c r="O18"/>
      <c r="P18" s="309">
        <v>10</v>
      </c>
      <c r="Q18" s="309"/>
      <c r="R18" s="309">
        <v>26</v>
      </c>
      <c r="S18" s="309"/>
      <c r="T18" s="309">
        <v>15</v>
      </c>
      <c r="U18" s="317"/>
      <c r="V18" s="309">
        <v>13</v>
      </c>
      <c r="W18" s="317"/>
      <c r="X18" s="309">
        <v>9</v>
      </c>
    </row>
    <row r="19" spans="1:24" x14ac:dyDescent="0.2">
      <c r="A19" s="314" t="s">
        <v>223</v>
      </c>
      <c r="B19" s="79">
        <v>32</v>
      </c>
      <c r="C19"/>
      <c r="D19" s="79">
        <v>12</v>
      </c>
      <c r="E19"/>
      <c r="F19" s="79">
        <v>12</v>
      </c>
      <c r="G19"/>
      <c r="H19" s="79">
        <v>10</v>
      </c>
      <c r="I19"/>
      <c r="J19" s="79">
        <v>47</v>
      </c>
      <c r="K19"/>
      <c r="L19" s="79">
        <v>19</v>
      </c>
      <c r="M19"/>
      <c r="N19" s="79">
        <v>12</v>
      </c>
      <c r="O19"/>
      <c r="P19" s="79">
        <v>8</v>
      </c>
      <c r="Q19" s="79"/>
      <c r="R19" s="79">
        <v>51</v>
      </c>
      <c r="S19" s="79"/>
      <c r="T19" s="79">
        <v>19</v>
      </c>
      <c r="U19" s="317"/>
      <c r="V19" s="79">
        <v>19</v>
      </c>
      <c r="W19" s="317"/>
      <c r="X19" s="79">
        <v>11</v>
      </c>
    </row>
    <row r="20" spans="1:24" x14ac:dyDescent="0.2">
      <c r="A20" s="314" t="s">
        <v>54</v>
      </c>
      <c r="B20" s="79">
        <v>19</v>
      </c>
      <c r="C20"/>
      <c r="D20" s="79">
        <v>14</v>
      </c>
      <c r="E20"/>
      <c r="F20" s="79">
        <v>12</v>
      </c>
      <c r="G20"/>
      <c r="H20" s="79">
        <v>10</v>
      </c>
      <c r="I20"/>
      <c r="J20" s="79">
        <v>22</v>
      </c>
      <c r="K20"/>
      <c r="L20" s="79">
        <v>11</v>
      </c>
      <c r="M20"/>
      <c r="N20" s="79">
        <v>16</v>
      </c>
      <c r="O20"/>
      <c r="P20" s="79">
        <v>13</v>
      </c>
      <c r="Q20" s="79"/>
      <c r="R20" s="79">
        <v>27</v>
      </c>
      <c r="S20" s="79"/>
      <c r="T20" s="79">
        <v>11</v>
      </c>
      <c r="U20" s="317"/>
      <c r="V20" s="79">
        <v>13</v>
      </c>
      <c r="W20" s="317"/>
      <c r="X20" s="79">
        <v>9</v>
      </c>
    </row>
    <row r="21" spans="1:24" ht="15" thickBot="1" x14ac:dyDescent="0.25">
      <c r="A21" s="321" t="s">
        <v>61</v>
      </c>
      <c r="B21" s="325">
        <v>208</v>
      </c>
      <c r="C21"/>
      <c r="D21" s="325">
        <v>109</v>
      </c>
      <c r="E21"/>
      <c r="F21" s="325">
        <v>92</v>
      </c>
      <c r="G21"/>
      <c r="H21" s="325">
        <v>70</v>
      </c>
      <c r="I21"/>
      <c r="J21" s="325">
        <v>192</v>
      </c>
      <c r="K21"/>
      <c r="L21" s="325">
        <v>102</v>
      </c>
      <c r="M21"/>
      <c r="N21" s="325">
        <v>88</v>
      </c>
      <c r="O21"/>
      <c r="P21" s="325">
        <v>74</v>
      </c>
      <c r="Q21" s="605"/>
      <c r="R21" s="325">
        <v>213</v>
      </c>
      <c r="S21" s="605"/>
      <c r="T21" s="325">
        <v>102</v>
      </c>
      <c r="U21" s="318"/>
      <c r="V21" s="325">
        <v>109</v>
      </c>
      <c r="W21" s="318"/>
      <c r="X21" s="325">
        <v>69</v>
      </c>
    </row>
    <row r="22" spans="1:24" ht="15" thickTop="1" x14ac:dyDescent="0.2">
      <c r="G22"/>
      <c r="I22"/>
      <c r="M22"/>
      <c r="O22"/>
      <c r="P22" s="318"/>
      <c r="Q22" s="318"/>
      <c r="R22" s="318"/>
      <c r="S22" s="318"/>
      <c r="T22" s="318"/>
      <c r="U22" s="318"/>
      <c r="V22" s="318"/>
      <c r="W22" s="318"/>
    </row>
    <row r="23" spans="1:24" x14ac:dyDescent="0.2">
      <c r="A23" s="312" t="s">
        <v>426</v>
      </c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12"/>
      <c r="O23"/>
    </row>
    <row r="24" spans="1:24" x14ac:dyDescent="0.2">
      <c r="A24" s="580"/>
      <c r="B24" s="580"/>
      <c r="C24" s="580"/>
      <c r="D24" s="580"/>
      <c r="E24" s="580"/>
      <c r="F24" s="580"/>
      <c r="G24" s="580"/>
      <c r="H24" s="580"/>
      <c r="I24" s="580"/>
      <c r="J24" s="580"/>
      <c r="K24" s="580"/>
      <c r="L24" s="580"/>
      <c r="M24" s="580"/>
      <c r="N24" s="580"/>
      <c r="O24" s="580"/>
    </row>
    <row r="25" spans="1:24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</row>
  </sheetData>
  <mergeCells count="2">
    <mergeCell ref="A3:A4"/>
    <mergeCell ref="A13:A1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FY 2021 vs. FY  20 19 18</vt:lpstr>
      <vt:lpstr>IS - FY 2017 - 9M 2019</vt:lpstr>
      <vt:lpstr>CF LXS Group since Q2 2018</vt:lpstr>
      <vt:lpstr>IS - Historicals until Q1 2018</vt:lpstr>
      <vt:lpstr>CF - FY 2021 vs. FY 20 19 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FY 2021 vs. FY 20 19 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FY 2021 vs. FY  20 19 18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2-03-10T08:20:29Z</cp:lastPrinted>
  <dcterms:created xsi:type="dcterms:W3CDTF">2009-06-09T09:09:48Z</dcterms:created>
  <dcterms:modified xsi:type="dcterms:W3CDTF">2022-03-10T09:03:26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IbpWorkbookKeyString_GUID">
    <vt:lpwstr>a11b0df6-53c3-4889-9920-d5272b5ce601</vt:lpwstr>
  </property>
</Properties>
</file>